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NTSEF-FS\dcog$\GTIF\7.1 - Anexos da LRF\LRF 2018\RREO\10 - Outubro - 5º Bimestre\RCL-A - H\"/>
    </mc:Choice>
  </mc:AlternateContent>
  <bookViews>
    <workbookView xWindow="14325" yWindow="2205" windowWidth="12135" windowHeight="5505" tabRatio="735"/>
  </bookViews>
  <sheets>
    <sheet name="ANEXOIII-RCL " sheetId="23" r:id="rId1"/>
  </sheets>
  <definedNames>
    <definedName name="_xlnm._FilterDatabase" localSheetId="0" hidden="1">'ANEXOIII-RCL '!$A$9:$O$12</definedName>
    <definedName name="_xlnm.Print_Area" localSheetId="0">'ANEXOIII-RCL '!$A$1:$O$65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NomeTabela">"Dummy"</definedName>
  </definedNames>
  <calcPr calcId="162913"/>
</workbook>
</file>

<file path=xl/connections.xml><?xml version="1.0" encoding="utf-8"?>
<connections xmlns="http://schemas.openxmlformats.org/spreadsheetml/2006/main">
  <connection id="1" keepAlive="1" name="Conexão" type="5" refreshedVersion="3" savePassword="1" saveData="1">
    <dbPr connection="Provider=MSOLAP.2;Persist Security Info=True;Data Source=http://www.olap.sig.sc.gov.br/;Initial Catalog=SEF_Receitas;Client Cache Size=25;Auto Synch Period=10000;MDX Compatibility=1" command="Receita" commandType="1"/>
    <olapPr rowDrillCount="1000" serverFill="0" serverNumberFormat="0" serverFont="0" serverFontColor="0"/>
  </connection>
  <connection id="2" keepAlive="1" name="Conexão1" type="5" refreshedVersion="3" background="1" saveData="1">
    <dbPr connection="Provider=MSOLAP.5;Integrated Security=SSPI;Persist Security Info=True;Initial Catalog=SEF_Receitas;Data Source=NTSEF-OLAP;MDX Compatibility=1;Safety Options=2;MDX Missing Member Mode=Error;Update Isolation Level=2" command="Receita" commandType="1"/>
    <olapPr sendLocale="1" rowDrillCount="1000"/>
  </connection>
  <connection id="3" keepAlive="1" name="Conexão2" type="5" refreshedVersion="3" background="1">
    <dbPr connection="Provider=MSOLAP.2;Persist Security Info=True;Data Source=http://www.olap.sig.sc.gov.br/;Initial Catalog=SEF_Receitas;Client Cache Size=25;Auto Synch Period=10000;MDX Compatibility=1" command="Receita" commandType="1"/>
    <olapPr sendLocale="1" rowDrillCount="1000"/>
  </connection>
  <connection id="4" keepAlive="1" name="Conexão3" type="5" refreshedVersion="4" background="1" saveData="1">
    <dbPr connection="Provider=MSOLAP.5;Integrated Security=SSPI;Persist Security Info=True;Initial Catalog=SEF_Receitas;Data Source=ntsef-olap;MDX Compatibility=1;Safety Options=2;MDX Missing Member Mode=Error;Update Isolation Level=2" command="Receita" commandType="1"/>
    <olapPr sendLocale="1" rowDrillCount="1000"/>
  </connection>
  <connection id="5" keepAlive="1" name="Conexão4" type="5" refreshedVersion="3" background="1">
    <dbPr connection="Provider=MSOLAP.2;Persist Security Info=True;Data Source=http://www.olap.sig.sc.gov.br/;Initial Catalog=SEF_Receitas;Client Cache Size=25;Auto Synch Period=10000;MDX Compatibility=1" command="Receita" commandType="1"/>
    <olapPr sendLocale="1" rowDrillCount="1000"/>
  </connection>
  <connection id="6" odcFile="C:\Documents and Settings\pcapre\Application Data\Microsoft\Consultas\NTPR014 - SEF - Receitas.oqy" keepAlive="1" name="NTPR014 - SEF - Receitas" type="5" refreshedVersion="3" savePassword="1">
    <dbPr connection="Provider=MSOLAP.2;Persist Security Info=True;Data Source=http://www.olap.sig.sc.gov.br/;Initial Catalog=SEF_Receitas;Client Cache Size=25;Auto Synch Period=10000;MDX Compatibility=1" command="Receita" commandType="1"/>
    <olapPr rowDrillCount="1000" serverFill="0" serverNumberFormat="0" serverFont="0" serverFontColor="0"/>
  </connection>
  <connection id="7" odcFile="C:\Users\arhoden\Documents\Minhas fontes de dados\ntsef-olap SEF_Receitas_acima_2014 Receita.odc" keepAlive="1" name="ntsef-olap SEF_Receitas_acima_2014 Receita" type="5" refreshedVersion="6" background="1" saveData="1">
    <dbPr connection="Provider=MSOLAP.5;Integrated Security=SSPI;Persist Security Info=True;Initial Catalog=SEF_Receitas_acima_2014;Data Source=ntsef-olap;MDX Compatibility=1;Safety Options=2;MDX Missing Member Mode=Error;Update Isolation Level=2" command="Receita" commandType="1"/>
    <olapPr sendLocale="1" rowDrillCount="1000"/>
  </connection>
</connections>
</file>

<file path=xl/sharedStrings.xml><?xml version="1.0" encoding="utf-8"?>
<sst xmlns="http://schemas.openxmlformats.org/spreadsheetml/2006/main" count="56" uniqueCount="56">
  <si>
    <t xml:space="preserve">    Outras Receitas Correntes</t>
  </si>
  <si>
    <t>DEDUÇÕES (II)</t>
  </si>
  <si>
    <t>RECEITA CORRENTE LÍQUIDA (I - II)</t>
  </si>
  <si>
    <t xml:space="preserve">NOTAS EXPLICATIVAS: </t>
  </si>
  <si>
    <t xml:space="preserve">PREVISÃO ATUALIZADA </t>
  </si>
  <si>
    <t>ESTADO DE SANTA CATARINA</t>
  </si>
  <si>
    <t>RELATÓRIO RESUMIDO DA EXECUÇÃO ORÇAMENTÁRIA</t>
  </si>
  <si>
    <t>DEMONSTRATIVO DA RECEITA CORRENTE LÍQUIDA</t>
  </si>
  <si>
    <t>ORÇAMENTOS FISCAL E DA SEGURIDADE SOCIAL</t>
  </si>
  <si>
    <t>ESPECIFICAÇÃO</t>
  </si>
  <si>
    <t>12 MESES)</t>
  </si>
  <si>
    <r>
      <t xml:space="preserve">RECEITAS CORRENTES 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(I)</t>
    </r>
  </si>
  <si>
    <t>Contrib. p/ Custeio Pensões Militares</t>
  </si>
  <si>
    <t>Compensação Financ. entre Regimes Previd.</t>
  </si>
  <si>
    <t>Dedução de Receita para Formação do FUNDEB</t>
  </si>
  <si>
    <t>Transferências da LC. 87/1996</t>
  </si>
  <si>
    <t>Cota-Parte do FPE</t>
  </si>
  <si>
    <t>Transferências da LC. 61/1989</t>
  </si>
  <si>
    <t>Transferências do FUNDEB</t>
  </si>
  <si>
    <t>Outras Transferências Correntes</t>
  </si>
  <si>
    <t>IPVA</t>
  </si>
  <si>
    <t>IRRF</t>
  </si>
  <si>
    <t>Receita Tributária</t>
  </si>
  <si>
    <t>Outras Receitas Tributárias</t>
  </si>
  <si>
    <t>Receita de Contribuições</t>
  </si>
  <si>
    <t>Receita Patrimonial</t>
  </si>
  <si>
    <t>Receita Agropecuária</t>
  </si>
  <si>
    <t>Receita Industrial</t>
  </si>
  <si>
    <t>Receita de Serviços</t>
  </si>
  <si>
    <t>Transferências Correntes</t>
  </si>
  <si>
    <t>ITCMD</t>
  </si>
  <si>
    <t>TOTAL                   (ÚLTIMOS 12 MESES)</t>
  </si>
  <si>
    <t xml:space="preserve"> RREO - Anexo 3 (LRF, Art. 53, inciso I)</t>
  </si>
  <si>
    <t>SECRETÁRIO DE ESTADO DA FAZENDA</t>
  </si>
  <si>
    <t>(-) Transferências obrigatórias da União relativas às emendas individuais (§ 13, art. 166 da CF)</t>
  </si>
  <si>
    <t>PAULO ELI</t>
  </si>
  <si>
    <t>Rendimentos de Aplicação Financeira</t>
  </si>
  <si>
    <t>Outras Receitas Patrimoniais</t>
  </si>
  <si>
    <t xml:space="preserve">FONTE: Sistema Integrado de Planejamento e Gestão Fiscal - SIGEF/SC </t>
  </si>
  <si>
    <t xml:space="preserve"> Transferências Constitucionais e Legais </t>
  </si>
  <si>
    <t xml:space="preserve"> Contrib. Plano de Previdência do Servidor ²</t>
  </si>
  <si>
    <t xml:space="preserve">     ICMS³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Deduzidos os valores das restituições de receita registrados nas contas de deduções de receita.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Incluídos os valores das contribuições previdenciárias patronais dos servidores em licença sem vencimento e à disposição de outros Entes Federados.</t>
    </r>
  </si>
  <si>
    <r>
      <rPr>
        <vertAlign val="superscript"/>
        <sz val="8"/>
        <color rgb="FF000000"/>
        <rFont val="Arial"/>
        <family val="2"/>
      </rPr>
      <t>4</t>
    </r>
    <r>
      <rPr>
        <sz val="8"/>
        <color rgb="FF000000"/>
        <rFont val="Arial"/>
        <family val="2"/>
      </rPr>
      <t xml:space="preserve"> Não foram consideradas como deduções da receita arrecadada os valores transferidos aos municípios em atendimento a Lei 17.053/2016, conforme entendimento firmado no Processo SEF 8165/2018.</t>
    </r>
  </si>
  <si>
    <t>MARIA LUIZA SEEMANN</t>
  </si>
  <si>
    <t>COORDENADORA DE INFORMAÇÕES DA GESTÃO FISCAL</t>
  </si>
  <si>
    <t>CONTADORA CRCSC 31.035/O-9</t>
  </si>
  <si>
    <t>GRAZIELA LUIZA MEINCHEIM</t>
  </si>
  <si>
    <t>DIRETORA DE CONTABILIDADE GERAL</t>
  </si>
  <si>
    <t>CONTADORA CRCSC 25.039/O-2</t>
  </si>
  <si>
    <r>
      <t xml:space="preserve"> </t>
    </r>
    <r>
      <rPr>
        <vertAlign val="superscript"/>
        <sz val="8"/>
        <color rgb="FF000000"/>
        <rFont val="Arial"/>
        <family val="2"/>
      </rPr>
      <t xml:space="preserve">5 </t>
    </r>
    <r>
      <rPr>
        <sz val="8"/>
        <color rgb="FF000000"/>
        <rFont val="Arial"/>
        <family val="2"/>
      </rPr>
      <t>Conversão da arrecadação PRODEC em receita do Tesouro Estadual - ICMS PRODEC em agosto/2018 no valor de R$ 94.646.010,18 e em setembro/2018 no valor de R$ 103.466.518,44, com base na Medida Provisória n° 222, de 28 de agosto de 2018, que alterou a Lei 13.342/2015 e de acordo com o que determina o art. ° do Decreto 1715, de 30 de agosto de 2018, e ainda conforme processo SEF 14088/2018, e CI GAB/SEF n° 201/2018.</t>
    </r>
  </si>
  <si>
    <t>NOVEMBRO 2017 A OUTUBRO/2018</t>
  </si>
  <si>
    <t>RECEITA CORRENTE LÍQUIDA AJUSTADA</t>
  </si>
  <si>
    <t>Florianópolis, 23 de novembro de 2018.</t>
  </si>
  <si>
    <r>
      <rPr>
        <vertAlign val="superscript"/>
        <sz val="8"/>
        <color rgb="FF000000"/>
        <rFont val="Arial"/>
        <family val="2"/>
      </rPr>
      <t>3</t>
    </r>
    <r>
      <rPr>
        <sz val="8"/>
        <color rgb="FF000000"/>
        <rFont val="Arial"/>
        <family val="2"/>
      </rPr>
      <t xml:space="preserve"> O incremento na receita bruta de ICMS no mês de dezembro de 2017, setembro e outubro de 2018, referem-se à conversão de receita extra-orçamentária dos contratos do PRODEC em receita de ICMS no valor de R$ 24.238.974,60, R$ 73.453.285,32 e R$ 114.384.878,22, respectivamente. Durante o seu prazo de vigência, os valores arrecadados dos contratos do PRODEC são registrados como antecipações da receita representando aumento da disponibilidade financeira. Apenas após o término do prazo do contrato PRODEC os valores são convertidos em receita de ICMS, conforme artigo 9°,§ 2º da Lei Estadual 13.342/2005. Nesse momento, essa conversão não representa aumento da disponbilidade financeira.  O PRODEC foi instituído pela Lei n° 13.342/2005 tendo como finalidade conceder incentivo à implantação ou expansão de empreendimentos industriais, que vierem produzir e gerar emprego e renda no Estado de Santa Catarina. Trata-se de incentivo, a título de financiamento, equivalente a um percentual pré-determinado sobre o valor do ICMS a ser gerado por novo projet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&quot;R$ &quot;#,##0.00_);[Red]\(&quot;R$ &quot;#,##0.00\)"/>
    <numFmt numFmtId="165" formatCode="_(* #,##0.00_);_(* \(#,##0.00\);_(* &quot;-&quot;??_);_(@_)"/>
  </numFmts>
  <fonts count="14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vertAlign val="superscript"/>
      <sz val="8"/>
      <name val="Arial"/>
      <family val="2"/>
    </font>
    <font>
      <i/>
      <sz val="8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vertAlign val="superscript"/>
      <sz val="8"/>
      <color rgb="FF000000"/>
      <name val="Arial"/>
      <family val="2"/>
    </font>
    <font>
      <b/>
      <sz val="9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3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1" fillId="0" borderId="0"/>
    <xf numFmtId="0" fontId="1" fillId="0" borderId="0"/>
  </cellStyleXfs>
  <cellXfs count="57">
    <xf numFmtId="0" fontId="0" fillId="0" borderId="0" xfId="0"/>
    <xf numFmtId="165" fontId="2" fillId="0" borderId="0" xfId="7" applyFont="1" applyFill="1" applyAlignment="1">
      <alignment horizontal="right"/>
    </xf>
    <xf numFmtId="165" fontId="2" fillId="0" borderId="5" xfId="7" applyFont="1" applyFill="1" applyBorder="1" applyAlignment="1"/>
    <xf numFmtId="165" fontId="2" fillId="0" borderId="6" xfId="7" applyFont="1" applyFill="1" applyBorder="1" applyAlignment="1"/>
    <xf numFmtId="165" fontId="2" fillId="0" borderId="4" xfId="7" applyFont="1" applyFill="1" applyBorder="1" applyAlignment="1"/>
    <xf numFmtId="165" fontId="6" fillId="0" borderId="0" xfId="7" applyFont="1" applyFill="1" applyAlignment="1">
      <alignment vertical="center"/>
    </xf>
    <xf numFmtId="165" fontId="4" fillId="0" borderId="0" xfId="7" applyFont="1" applyFill="1" applyAlignment="1">
      <alignment vertical="center"/>
    </xf>
    <xf numFmtId="165" fontId="2" fillId="0" borderId="0" xfId="7" applyFont="1" applyFill="1" applyAlignment="1"/>
    <xf numFmtId="165" fontId="4" fillId="0" borderId="1" xfId="7" applyFont="1" applyFill="1" applyBorder="1" applyAlignment="1">
      <alignment vertical="center"/>
    </xf>
    <xf numFmtId="165" fontId="4" fillId="0" borderId="3" xfId="7" applyFont="1" applyFill="1" applyBorder="1" applyAlignment="1">
      <alignment vertical="center"/>
    </xf>
    <xf numFmtId="164" fontId="2" fillId="0" borderId="0" xfId="7" applyNumberFormat="1" applyFont="1" applyFill="1" applyAlignment="1">
      <alignment horizontal="right"/>
    </xf>
    <xf numFmtId="165" fontId="2" fillId="0" borderId="4" xfId="7" applyFont="1" applyFill="1" applyBorder="1" applyAlignment="1">
      <alignment horizontal="left" vertical="center" indent="1"/>
    </xf>
    <xf numFmtId="0" fontId="2" fillId="0" borderId="0" xfId="0" applyFont="1" applyFill="1" applyAlignment="1">
      <alignment horizontal="center" vertical="center"/>
    </xf>
    <xf numFmtId="17" fontId="4" fillId="0" borderId="7" xfId="7" applyNumberFormat="1" applyFont="1" applyFill="1" applyBorder="1" applyAlignment="1">
      <alignment horizontal="center" vertical="center"/>
    </xf>
    <xf numFmtId="165" fontId="2" fillId="0" borderId="0" xfId="7" applyFont="1" applyFill="1" applyBorder="1" applyAlignment="1"/>
    <xf numFmtId="39" fontId="2" fillId="0" borderId="0" xfId="7" applyNumberFormat="1" applyFont="1" applyFill="1" applyBorder="1" applyAlignment="1">
      <alignment horizontal="right"/>
    </xf>
    <xf numFmtId="165" fontId="2" fillId="0" borderId="0" xfId="7" applyFont="1" applyFill="1" applyBorder="1"/>
    <xf numFmtId="165" fontId="2" fillId="0" borderId="0" xfId="7" applyFont="1" applyFill="1" applyBorder="1" applyAlignment="1">
      <alignment horizontal="right"/>
    </xf>
    <xf numFmtId="43" fontId="4" fillId="0" borderId="8" xfId="16" applyFont="1" applyFill="1" applyBorder="1" applyAlignment="1">
      <alignment vertical="center"/>
    </xf>
    <xf numFmtId="165" fontId="2" fillId="0" borderId="9" xfId="7" applyFont="1" applyFill="1" applyBorder="1" applyAlignment="1"/>
    <xf numFmtId="49" fontId="4" fillId="0" borderId="1" xfId="7" applyNumberFormat="1" applyFont="1" applyFill="1" applyBorder="1" applyAlignment="1">
      <alignment vertical="center"/>
    </xf>
    <xf numFmtId="49" fontId="2" fillId="0" borderId="0" xfId="7" applyNumberFormat="1" applyFont="1" applyFill="1" applyAlignment="1"/>
    <xf numFmtId="165" fontId="4" fillId="0" borderId="0" xfId="7" applyFont="1" applyFill="1" applyAlignment="1"/>
    <xf numFmtId="165" fontId="2" fillId="0" borderId="0" xfId="7" applyFont="1" applyFill="1" applyAlignment="1">
      <alignment vertical="center"/>
    </xf>
    <xf numFmtId="1" fontId="2" fillId="0" borderId="4" xfId="7" applyNumberFormat="1" applyFont="1" applyFill="1" applyBorder="1" applyAlignment="1">
      <alignment horizontal="left" vertical="center" indent="2"/>
    </xf>
    <xf numFmtId="49" fontId="2" fillId="0" borderId="4" xfId="7" applyNumberFormat="1" applyFont="1" applyFill="1" applyBorder="1" applyAlignment="1">
      <alignment horizontal="left" vertical="center" indent="2"/>
    </xf>
    <xf numFmtId="43" fontId="4" fillId="0" borderId="0" xfId="16" applyFont="1" applyFill="1" applyBorder="1" applyAlignment="1">
      <alignment horizontal="center" vertical="center"/>
    </xf>
    <xf numFmtId="165" fontId="4" fillId="0" borderId="0" xfId="7" applyFont="1" applyFill="1" applyBorder="1" applyAlignment="1">
      <alignment vertical="center"/>
    </xf>
    <xf numFmtId="165" fontId="2" fillId="0" borderId="0" xfId="7" applyFont="1" applyFill="1" applyBorder="1" applyAlignment="1">
      <alignment vertical="center"/>
    </xf>
    <xf numFmtId="0" fontId="2" fillId="0" borderId="0" xfId="7" applyNumberFormat="1" applyFont="1" applyFill="1" applyAlignment="1"/>
    <xf numFmtId="49" fontId="2" fillId="0" borderId="4" xfId="7" applyNumberFormat="1" applyFont="1" applyFill="1" applyBorder="1" applyAlignment="1">
      <alignment vertical="center"/>
    </xf>
    <xf numFmtId="49" fontId="2" fillId="0" borderId="4" xfId="7" applyNumberFormat="1" applyFont="1" applyFill="1" applyBorder="1" applyAlignment="1">
      <alignment horizontal="left" vertical="center" indent="1"/>
    </xf>
    <xf numFmtId="165" fontId="2" fillId="0" borderId="4" xfId="7" applyFont="1" applyFill="1" applyBorder="1" applyAlignment="1">
      <alignment horizontal="left" vertical="center" indent="2"/>
    </xf>
    <xf numFmtId="165" fontId="2" fillId="0" borderId="4" xfId="7" applyFont="1" applyFill="1" applyBorder="1" applyAlignment="1">
      <alignment horizontal="left" vertical="center" wrapText="1" indent="1"/>
    </xf>
    <xf numFmtId="0" fontId="2" fillId="0" borderId="0" xfId="7" applyNumberFormat="1" applyFont="1" applyFill="1" applyAlignment="1">
      <alignment vertical="top"/>
    </xf>
    <xf numFmtId="165" fontId="2" fillId="0" borderId="0" xfId="7" applyFont="1" applyFill="1" applyBorder="1" applyAlignment="1">
      <alignment horizontal="center"/>
    </xf>
    <xf numFmtId="165" fontId="2" fillId="0" borderId="0" xfId="7" applyFont="1" applyFill="1" applyAlignment="1">
      <alignment horizontal="center"/>
    </xf>
    <xf numFmtId="43" fontId="13" fillId="0" borderId="0" xfId="16" applyFont="1" applyFill="1" applyBorder="1" applyAlignment="1">
      <alignment horizontal="center" vertical="center"/>
    </xf>
    <xf numFmtId="0" fontId="10" fillId="0" borderId="0" xfId="0" applyFont="1" applyFill="1" applyAlignment="1">
      <alignment vertical="top" wrapText="1"/>
    </xf>
    <xf numFmtId="165" fontId="2" fillId="0" borderId="0" xfId="7" applyFont="1" applyFill="1" applyAlignment="1">
      <alignment horizontal="center"/>
    </xf>
    <xf numFmtId="165" fontId="2" fillId="0" borderId="0" xfId="7" applyFont="1" applyFill="1" applyBorder="1" applyAlignment="1">
      <alignment horizontal="center"/>
    </xf>
    <xf numFmtId="165" fontId="2" fillId="0" borderId="0" xfId="7" applyFont="1" applyFill="1" applyAlignment="1">
      <alignment horizontal="center"/>
    </xf>
    <xf numFmtId="165" fontId="2" fillId="0" borderId="0" xfId="7" applyFont="1" applyFill="1" applyBorder="1" applyAlignment="1">
      <alignment horizontal="center"/>
    </xf>
    <xf numFmtId="165" fontId="2" fillId="0" borderId="0" xfId="7" applyFont="1" applyFill="1" applyBorder="1" applyAlignment="1">
      <alignment horizontal="center"/>
    </xf>
    <xf numFmtId="165" fontId="4" fillId="0" borderId="9" xfId="7" applyFont="1" applyFill="1" applyBorder="1" applyAlignment="1">
      <alignment horizontal="center" vertical="center"/>
    </xf>
    <xf numFmtId="165" fontId="4" fillId="0" borderId="7" xfId="7" applyFont="1" applyFill="1" applyBorder="1" applyAlignment="1">
      <alignment horizontal="center" vertical="center"/>
    </xf>
    <xf numFmtId="165" fontId="4" fillId="0" borderId="2" xfId="7" applyFont="1" applyFill="1" applyBorder="1" applyAlignment="1">
      <alignment horizontal="center" vertical="center" wrapText="1"/>
    </xf>
    <xf numFmtId="165" fontId="4" fillId="0" borderId="1" xfId="7" applyFont="1" applyFill="1" applyBorder="1" applyAlignment="1">
      <alignment horizontal="center" vertical="center" wrapText="1"/>
    </xf>
    <xf numFmtId="165" fontId="4" fillId="0" borderId="9" xfId="7" applyFont="1" applyFill="1" applyBorder="1" applyAlignment="1">
      <alignment horizontal="center" vertical="center" wrapText="1"/>
    </xf>
    <xf numFmtId="165" fontId="4" fillId="0" borderId="7" xfId="7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left" vertical="center" wrapText="1"/>
    </xf>
    <xf numFmtId="165" fontId="4" fillId="0" borderId="10" xfId="13" applyFont="1" applyFill="1" applyBorder="1" applyAlignment="1">
      <alignment horizontal="center" vertical="center"/>
    </xf>
    <xf numFmtId="165" fontId="4" fillId="0" borderId="2" xfId="13" applyFont="1" applyFill="1" applyBorder="1" applyAlignment="1">
      <alignment horizontal="center" vertical="center"/>
    </xf>
    <xf numFmtId="165" fontId="2" fillId="0" borderId="0" xfId="7" applyFont="1" applyFill="1" applyAlignment="1">
      <alignment horizontal="center"/>
    </xf>
    <xf numFmtId="165" fontId="4" fillId="0" borderId="0" xfId="7" applyFont="1" applyFill="1" applyAlignment="1">
      <alignment horizontal="center"/>
    </xf>
    <xf numFmtId="0" fontId="10" fillId="0" borderId="0" xfId="0" applyFont="1" applyFill="1" applyAlignment="1">
      <alignment horizontal="left" vertical="top" wrapText="1"/>
    </xf>
    <xf numFmtId="165" fontId="2" fillId="0" borderId="0" xfId="7" applyFont="1" applyFill="1" applyBorder="1" applyAlignment="1">
      <alignment horizontal="center"/>
    </xf>
  </cellXfs>
  <cellStyles count="19">
    <cellStyle name="Normal" xfId="0" builtinId="0"/>
    <cellStyle name="Normal 10" xfId="1"/>
    <cellStyle name="Normal 2" xfId="17"/>
    <cellStyle name="Normal 3" xfId="18"/>
    <cellStyle name="Normal 9" xfId="2"/>
    <cellStyle name="Porcentagem 2" xfId="3"/>
    <cellStyle name="Porcentagem 2 2" xfId="4"/>
    <cellStyle name="Porcentagem 3" xfId="5"/>
    <cellStyle name="Porcentagem 4" xfId="6"/>
    <cellStyle name="Separador de milhares 10" xfId="8"/>
    <cellStyle name="Separador de milhares 10 2" xfId="9"/>
    <cellStyle name="Separador de milhares 11" xfId="10"/>
    <cellStyle name="Separador de milhares 11 2" xfId="11"/>
    <cellStyle name="Separador de milhares 9" xfId="12"/>
    <cellStyle name="Separador de milhares 9 2" xfId="13"/>
    <cellStyle name="Separador de milhares 9 2 2" xfId="14"/>
    <cellStyle name="Separador de milhares 9 3" xfId="15"/>
    <cellStyle name="Vírgula" xfId="7" builtinId="3"/>
    <cellStyle name="Vírgula 2" xfId="16"/>
  </cellStyles>
  <dxfs count="1">
    <dxf>
      <fill>
        <patternFill patternType="solid">
          <fgColor rgb="FFFF0000"/>
          <bgColor rgb="FFFFFFFF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"/>
  <sheetViews>
    <sheetView showGridLines="0" tabSelected="1" zoomScaleNormal="100" zoomScaleSheetLayoutView="100" workbookViewId="0">
      <pane ySplit="8" topLeftCell="A9" activePane="bottomLeft" state="frozen"/>
      <selection pane="bottomLeft" activeCell="A4" sqref="A4:O4"/>
    </sheetView>
  </sheetViews>
  <sheetFormatPr defaultRowHeight="11.25" customHeight="1" outlineLevelRow="1" x14ac:dyDescent="0.2"/>
  <cols>
    <col min="1" max="1" width="57.7109375" style="7" customWidth="1"/>
    <col min="2" max="2" width="18.140625" style="1" customWidth="1"/>
    <col min="3" max="3" width="17.85546875" style="1" customWidth="1"/>
    <col min="4" max="13" width="18.7109375" style="1" customWidth="1"/>
    <col min="14" max="14" width="21.28515625" style="7" customWidth="1"/>
    <col min="15" max="15" width="17.7109375" style="7" customWidth="1"/>
    <col min="16" max="16" width="20" style="7" bestFit="1" customWidth="1"/>
    <col min="17" max="17" width="16.140625" style="7" bestFit="1" customWidth="1"/>
    <col min="18" max="18" width="20" style="7" bestFit="1" customWidth="1"/>
    <col min="19" max="19" width="15.5703125" style="7" bestFit="1" customWidth="1"/>
    <col min="20" max="21" width="9.140625" style="7"/>
    <col min="22" max="22" width="16.140625" style="7" bestFit="1" customWidth="1"/>
    <col min="23" max="16384" width="9.140625" style="7"/>
  </cols>
  <sheetData>
    <row r="1" spans="1:15" x14ac:dyDescent="0.2">
      <c r="A1" s="53" t="s">
        <v>5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pans="1:15" x14ac:dyDescent="0.2">
      <c r="A2" s="53" t="s">
        <v>6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</row>
    <row r="3" spans="1:15" x14ac:dyDescent="0.2">
      <c r="A3" s="54" t="s">
        <v>7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</row>
    <row r="4" spans="1:15" x14ac:dyDescent="0.2">
      <c r="A4" s="53" t="s">
        <v>8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</row>
    <row r="5" spans="1:15" x14ac:dyDescent="0.2">
      <c r="A5" s="53" t="s">
        <v>52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</row>
    <row r="6" spans="1:15" ht="17.25" customHeight="1" x14ac:dyDescent="0.2">
      <c r="A6" s="29" t="s">
        <v>32</v>
      </c>
      <c r="O6" s="10">
        <v>1</v>
      </c>
    </row>
    <row r="7" spans="1:15" s="22" customFormat="1" ht="14.25" customHeight="1" x14ac:dyDescent="0.2">
      <c r="A7" s="44" t="s">
        <v>9</v>
      </c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2"/>
      <c r="N7" s="46" t="s">
        <v>31</v>
      </c>
      <c r="O7" s="48" t="s">
        <v>4</v>
      </c>
    </row>
    <row r="8" spans="1:15" s="22" customFormat="1" ht="15" customHeight="1" x14ac:dyDescent="0.2">
      <c r="A8" s="45"/>
      <c r="B8" s="13">
        <v>43040</v>
      </c>
      <c r="C8" s="13">
        <v>43070</v>
      </c>
      <c r="D8" s="13">
        <v>43101</v>
      </c>
      <c r="E8" s="13">
        <v>43132</v>
      </c>
      <c r="F8" s="13">
        <v>43160</v>
      </c>
      <c r="G8" s="13">
        <v>43191</v>
      </c>
      <c r="H8" s="13">
        <v>43221</v>
      </c>
      <c r="I8" s="13">
        <v>43252</v>
      </c>
      <c r="J8" s="13">
        <v>43282</v>
      </c>
      <c r="K8" s="13">
        <v>43313</v>
      </c>
      <c r="L8" s="13">
        <v>43344</v>
      </c>
      <c r="M8" s="13">
        <v>43374</v>
      </c>
      <c r="N8" s="47" t="s">
        <v>10</v>
      </c>
      <c r="O8" s="49">
        <v>2008</v>
      </c>
    </row>
    <row r="9" spans="1:15" s="23" customFormat="1" ht="18" customHeight="1" x14ac:dyDescent="0.2">
      <c r="A9" s="30" t="s">
        <v>11</v>
      </c>
      <c r="B9" s="2">
        <v>2554607076.6299996</v>
      </c>
      <c r="C9" s="2">
        <v>3021196939.1700001</v>
      </c>
      <c r="D9" s="2">
        <v>2817025312.52</v>
      </c>
      <c r="E9" s="2">
        <v>2676591471.9399996</v>
      </c>
      <c r="F9" s="2">
        <v>2600057837.8299994</v>
      </c>
      <c r="G9" s="2">
        <v>2762917736.9499993</v>
      </c>
      <c r="H9" s="2">
        <v>2615093616.1799998</v>
      </c>
      <c r="I9" s="2">
        <v>2533738704.0100002</v>
      </c>
      <c r="J9" s="2">
        <v>2782972814.5299997</v>
      </c>
      <c r="K9" s="2">
        <v>2887351013.9199996</v>
      </c>
      <c r="L9" s="2">
        <v>2886418420.0799999</v>
      </c>
      <c r="M9" s="2">
        <v>2984079039.7999992</v>
      </c>
      <c r="N9" s="4">
        <v>33122049983.559994</v>
      </c>
      <c r="O9" s="19">
        <v>33940715992</v>
      </c>
    </row>
    <row r="10" spans="1:15" s="23" customFormat="1" ht="18" customHeight="1" x14ac:dyDescent="0.2">
      <c r="A10" s="31" t="s">
        <v>22</v>
      </c>
      <c r="B10" s="3">
        <v>1894322245.1199996</v>
      </c>
      <c r="C10" s="3">
        <v>2121834062.4799998</v>
      </c>
      <c r="D10" s="3">
        <v>2191495068.1100001</v>
      </c>
      <c r="E10" s="3">
        <v>2001571489.2799997</v>
      </c>
      <c r="F10" s="3">
        <v>2007358302.8999996</v>
      </c>
      <c r="G10" s="3">
        <v>2148997904.4899993</v>
      </c>
      <c r="H10" s="3">
        <v>1981552652.8199997</v>
      </c>
      <c r="I10" s="3">
        <v>1913467012.3899999</v>
      </c>
      <c r="J10" s="3">
        <v>2177347658.6700001</v>
      </c>
      <c r="K10" s="3">
        <v>2256976190.8999996</v>
      </c>
      <c r="L10" s="3">
        <v>2260372859.9499993</v>
      </c>
      <c r="M10" s="3">
        <v>2332484913.4699998</v>
      </c>
      <c r="N10" s="4">
        <v>25287780360.579998</v>
      </c>
      <c r="O10" s="4">
        <v>25611567236</v>
      </c>
    </row>
    <row r="11" spans="1:15" s="23" customFormat="1" ht="18" customHeight="1" x14ac:dyDescent="0.2">
      <c r="A11" s="31" t="s">
        <v>41</v>
      </c>
      <c r="B11" s="3">
        <v>1620165026.3899999</v>
      </c>
      <c r="C11" s="3">
        <v>1758499308.6900001</v>
      </c>
      <c r="D11" s="3">
        <v>1865831401.3999999</v>
      </c>
      <c r="E11" s="3">
        <v>1663106605.7299995</v>
      </c>
      <c r="F11" s="3">
        <v>1634535792.8499997</v>
      </c>
      <c r="G11" s="3">
        <v>1725505324.8399994</v>
      </c>
      <c r="H11" s="3">
        <v>1583076756.0899997</v>
      </c>
      <c r="I11" s="3">
        <v>1509344477.0399997</v>
      </c>
      <c r="J11" s="3">
        <v>1728619498.0900002</v>
      </c>
      <c r="K11" s="3">
        <v>1814976820.7899997</v>
      </c>
      <c r="L11" s="3">
        <v>1872317872.9499996</v>
      </c>
      <c r="M11" s="3">
        <v>1879823743.3799996</v>
      </c>
      <c r="N11" s="4">
        <v>20655802628.239998</v>
      </c>
      <c r="O11" s="4">
        <v>21044353727</v>
      </c>
    </row>
    <row r="12" spans="1:15" s="23" customFormat="1" ht="18" customHeight="1" x14ac:dyDescent="0.2">
      <c r="A12" s="32" t="s">
        <v>20</v>
      </c>
      <c r="B12" s="3">
        <v>85327448.370000005</v>
      </c>
      <c r="C12" s="3">
        <v>62502587.609999992</v>
      </c>
      <c r="D12" s="3">
        <v>111732817.22</v>
      </c>
      <c r="E12" s="3">
        <v>123581126.63000003</v>
      </c>
      <c r="F12" s="3">
        <v>146574527.31999999</v>
      </c>
      <c r="G12" s="3">
        <v>177548681.36000001</v>
      </c>
      <c r="H12" s="3">
        <v>155462343.82000002</v>
      </c>
      <c r="I12" s="3">
        <v>160508150.75</v>
      </c>
      <c r="J12" s="3">
        <v>191687748.43000001</v>
      </c>
      <c r="K12" s="3">
        <v>186445725.71999997</v>
      </c>
      <c r="L12" s="3">
        <v>154857765.17000005</v>
      </c>
      <c r="M12" s="3">
        <v>182824644.18000004</v>
      </c>
      <c r="N12" s="4">
        <v>1739053566.5800002</v>
      </c>
      <c r="O12" s="4">
        <v>1677715684</v>
      </c>
    </row>
    <row r="13" spans="1:15" s="23" customFormat="1" ht="18" customHeight="1" x14ac:dyDescent="0.2">
      <c r="A13" s="32" t="s">
        <v>30</v>
      </c>
      <c r="B13" s="4">
        <v>22009197.739999998</v>
      </c>
      <c r="C13" s="4">
        <v>24143781.249999996</v>
      </c>
      <c r="D13" s="3">
        <v>22375078.680000003</v>
      </c>
      <c r="E13" s="3">
        <v>22124752.990000002</v>
      </c>
      <c r="F13" s="3">
        <v>21421012.460000001</v>
      </c>
      <c r="G13" s="3">
        <v>22855976.949999996</v>
      </c>
      <c r="H13" s="3">
        <v>22942370.429999992</v>
      </c>
      <c r="I13" s="3">
        <v>21988932.419999998</v>
      </c>
      <c r="J13" s="3">
        <v>24757380.780000001</v>
      </c>
      <c r="K13" s="3">
        <v>25009031.360000003</v>
      </c>
      <c r="L13" s="3">
        <v>20308858.949999999</v>
      </c>
      <c r="M13" s="3">
        <v>27210786.27</v>
      </c>
      <c r="N13" s="4">
        <v>277147160.27999997</v>
      </c>
      <c r="O13" s="4">
        <v>283610847</v>
      </c>
    </row>
    <row r="14" spans="1:15" s="5" customFormat="1" ht="18" customHeight="1" x14ac:dyDescent="0.2">
      <c r="A14" s="32" t="s">
        <v>21</v>
      </c>
      <c r="B14" s="3">
        <v>115558601.78</v>
      </c>
      <c r="C14" s="3">
        <v>224344242.59999999</v>
      </c>
      <c r="D14" s="3">
        <v>114518510.22</v>
      </c>
      <c r="E14" s="3">
        <v>115770496.74000001</v>
      </c>
      <c r="F14" s="3">
        <v>116793457.28</v>
      </c>
      <c r="G14" s="3">
        <v>115072529.61</v>
      </c>
      <c r="H14" s="3">
        <v>117997869.84</v>
      </c>
      <c r="I14" s="3">
        <v>125721639.42</v>
      </c>
      <c r="J14" s="3">
        <v>118872192.59999999</v>
      </c>
      <c r="K14" s="3">
        <v>119460321.31999999</v>
      </c>
      <c r="L14" s="3">
        <v>119197375.47</v>
      </c>
      <c r="M14" s="3">
        <v>134083564.26000001</v>
      </c>
      <c r="N14" s="4">
        <v>1537390801.1399999</v>
      </c>
      <c r="O14" s="4">
        <v>1564623251</v>
      </c>
    </row>
    <row r="15" spans="1:15" s="23" customFormat="1" ht="18" customHeight="1" x14ac:dyDescent="0.2">
      <c r="A15" s="32" t="s">
        <v>23</v>
      </c>
      <c r="B15" s="3">
        <v>51261970.839999989</v>
      </c>
      <c r="C15" s="3">
        <v>52344142.330000006</v>
      </c>
      <c r="D15" s="3">
        <v>77037260.590000004</v>
      </c>
      <c r="E15" s="3">
        <v>76988507.189999998</v>
      </c>
      <c r="F15" s="3">
        <v>88033512.99000001</v>
      </c>
      <c r="G15" s="3">
        <v>108015391.72999997</v>
      </c>
      <c r="H15" s="3">
        <v>102073312.63999999</v>
      </c>
      <c r="I15" s="3">
        <v>95903812.75999999</v>
      </c>
      <c r="J15" s="3">
        <v>113410838.76999998</v>
      </c>
      <c r="K15" s="3">
        <v>111084291.70999998</v>
      </c>
      <c r="L15" s="3">
        <v>93690987.409999996</v>
      </c>
      <c r="M15" s="3">
        <v>108542175.38000003</v>
      </c>
      <c r="N15" s="4">
        <v>1078386204.3399999</v>
      </c>
      <c r="O15" s="4">
        <v>1041263727</v>
      </c>
    </row>
    <row r="16" spans="1:15" s="23" customFormat="1" ht="18" customHeight="1" x14ac:dyDescent="0.2">
      <c r="A16" s="11" t="s">
        <v>24</v>
      </c>
      <c r="B16" s="4">
        <v>72230104.060000002</v>
      </c>
      <c r="C16" s="4">
        <v>137925955.51000002</v>
      </c>
      <c r="D16" s="4">
        <v>77129293.879999995</v>
      </c>
      <c r="E16" s="4">
        <v>78566349.74000001</v>
      </c>
      <c r="F16" s="4">
        <v>77903668.320000038</v>
      </c>
      <c r="G16" s="4">
        <v>77557623.060000002</v>
      </c>
      <c r="H16" s="4">
        <v>78420685.899999991</v>
      </c>
      <c r="I16" s="4">
        <v>77397977.430000007</v>
      </c>
      <c r="J16" s="4">
        <v>79795608.390000001</v>
      </c>
      <c r="K16" s="4">
        <v>78235473.079999983</v>
      </c>
      <c r="L16" s="4">
        <v>77849427.510000005</v>
      </c>
      <c r="M16" s="4">
        <v>87732097.00999999</v>
      </c>
      <c r="N16" s="4">
        <v>1000744263.8900001</v>
      </c>
      <c r="O16" s="4">
        <v>1009139516</v>
      </c>
    </row>
    <row r="17" spans="1:15" s="23" customFormat="1" ht="18" customHeight="1" x14ac:dyDescent="0.2">
      <c r="A17" s="11" t="s">
        <v>25</v>
      </c>
      <c r="B17" s="3">
        <v>35893875.909999996</v>
      </c>
      <c r="C17" s="3">
        <v>88212880.040000007</v>
      </c>
      <c r="D17" s="3">
        <v>35828134.970000006</v>
      </c>
      <c r="E17" s="3">
        <v>33634675.350000001</v>
      </c>
      <c r="F17" s="3">
        <v>30362702.23</v>
      </c>
      <c r="G17" s="3">
        <v>32160576.400000002</v>
      </c>
      <c r="H17" s="3">
        <v>33961357.860000007</v>
      </c>
      <c r="I17" s="3">
        <v>30048187.399999999</v>
      </c>
      <c r="J17" s="3">
        <v>35163153.140000008</v>
      </c>
      <c r="K17" s="3">
        <v>37137132.149999999</v>
      </c>
      <c r="L17" s="3">
        <v>33151406.109999999</v>
      </c>
      <c r="M17" s="3">
        <v>35592580.550000004</v>
      </c>
      <c r="N17" s="4">
        <v>461146662.10999995</v>
      </c>
      <c r="O17" s="4">
        <v>560683339</v>
      </c>
    </row>
    <row r="18" spans="1:15" s="5" customFormat="1" ht="18" customHeight="1" x14ac:dyDescent="0.2">
      <c r="A18" s="25" t="s">
        <v>36</v>
      </c>
      <c r="B18" s="3">
        <v>35893875.909999996</v>
      </c>
      <c r="C18" s="3">
        <v>88212880.040000007</v>
      </c>
      <c r="D18" s="3">
        <v>33614564.239999995</v>
      </c>
      <c r="E18" s="3">
        <v>32470604.759999998</v>
      </c>
      <c r="F18" s="3">
        <v>28945970.629999999</v>
      </c>
      <c r="G18" s="3">
        <v>29982638.360000003</v>
      </c>
      <c r="H18" s="3">
        <v>31119868.239999998</v>
      </c>
      <c r="I18" s="3">
        <v>28656348.559999999</v>
      </c>
      <c r="J18" s="3">
        <v>33056524.110000003</v>
      </c>
      <c r="K18" s="3">
        <v>33774283.589999996</v>
      </c>
      <c r="L18" s="3">
        <v>31821447.259999998</v>
      </c>
      <c r="M18" s="3">
        <v>31895003.030000005</v>
      </c>
      <c r="N18" s="4">
        <v>439444008.73000002</v>
      </c>
      <c r="O18" s="4">
        <v>533670292</v>
      </c>
    </row>
    <row r="19" spans="1:15" s="5" customFormat="1" ht="18" customHeight="1" x14ac:dyDescent="0.2">
      <c r="A19" s="24" t="s">
        <v>37</v>
      </c>
      <c r="B19" s="3"/>
      <c r="C19" s="3"/>
      <c r="D19" s="3">
        <v>2213570.7300000116</v>
      </c>
      <c r="E19" s="3">
        <v>1164070.5900000036</v>
      </c>
      <c r="F19" s="3">
        <v>1416731.6000000015</v>
      </c>
      <c r="G19" s="3">
        <v>2177938.0399999991</v>
      </c>
      <c r="H19" s="3">
        <v>2841489.6200000085</v>
      </c>
      <c r="I19" s="3">
        <v>1391838.8399999999</v>
      </c>
      <c r="J19" s="3">
        <v>2106629.0300000049</v>
      </c>
      <c r="K19" s="3">
        <v>3362848.5600000024</v>
      </c>
      <c r="L19" s="3">
        <v>1329958.8500000015</v>
      </c>
      <c r="M19" s="3">
        <v>3697577.5199999996</v>
      </c>
      <c r="N19" s="4">
        <v>21702653.380000032</v>
      </c>
      <c r="O19" s="4">
        <v>27013047</v>
      </c>
    </row>
    <row r="20" spans="1:15" s="23" customFormat="1" ht="18" customHeight="1" x14ac:dyDescent="0.2">
      <c r="A20" s="11" t="s">
        <v>26</v>
      </c>
      <c r="B20" s="3">
        <v>72428.820000000007</v>
      </c>
      <c r="C20" s="3">
        <v>161319.29</v>
      </c>
      <c r="D20" s="3">
        <v>43803.49</v>
      </c>
      <c r="E20" s="3">
        <v>57410.86</v>
      </c>
      <c r="F20" s="3">
        <v>58173.810000000005</v>
      </c>
      <c r="G20" s="3">
        <v>372093.22000000003</v>
      </c>
      <c r="H20" s="3">
        <v>149617.79999999999</v>
      </c>
      <c r="I20" s="3">
        <v>29884.46</v>
      </c>
      <c r="J20" s="3">
        <v>17468.66</v>
      </c>
      <c r="K20" s="3">
        <v>119062.44</v>
      </c>
      <c r="L20" s="3">
        <v>177616.15</v>
      </c>
      <c r="M20" s="3">
        <v>115307.97</v>
      </c>
      <c r="N20" s="4">
        <v>1374186.97</v>
      </c>
      <c r="O20" s="4">
        <v>1098700</v>
      </c>
    </row>
    <row r="21" spans="1:15" s="23" customFormat="1" ht="18" customHeight="1" x14ac:dyDescent="0.2">
      <c r="A21" s="11" t="s">
        <v>27</v>
      </c>
      <c r="B21" s="3">
        <v>209667.13</v>
      </c>
      <c r="C21" s="3">
        <v>305862.78000000003</v>
      </c>
      <c r="D21" s="3">
        <v>0</v>
      </c>
      <c r="E21" s="3">
        <v>832</v>
      </c>
      <c r="F21" s="3">
        <v>918</v>
      </c>
      <c r="G21" s="3">
        <v>396</v>
      </c>
      <c r="H21" s="3">
        <v>945</v>
      </c>
      <c r="I21" s="3">
        <v>585</v>
      </c>
      <c r="J21" s="3">
        <v>4185.8999999999996</v>
      </c>
      <c r="K21" s="3">
        <v>6238.8</v>
      </c>
      <c r="L21" s="3">
        <v>1980</v>
      </c>
      <c r="M21" s="3">
        <v>900</v>
      </c>
      <c r="N21" s="4">
        <v>532510.6100000001</v>
      </c>
      <c r="O21" s="4">
        <v>33906</v>
      </c>
    </row>
    <row r="22" spans="1:15" s="23" customFormat="1" ht="18" customHeight="1" x14ac:dyDescent="0.2">
      <c r="A22" s="11" t="s">
        <v>28</v>
      </c>
      <c r="B22" s="3">
        <v>61426338.74000001</v>
      </c>
      <c r="C22" s="3">
        <v>54742886.689999983</v>
      </c>
      <c r="D22" s="3">
        <v>12856121.339999996</v>
      </c>
      <c r="E22" s="3">
        <v>73134637.840000004</v>
      </c>
      <c r="F22" s="3">
        <v>48477350.109999985</v>
      </c>
      <c r="G22" s="3">
        <v>44606864.110000007</v>
      </c>
      <c r="H22" s="3">
        <v>54790160.600000001</v>
      </c>
      <c r="I22" s="3">
        <v>77455923.689999983</v>
      </c>
      <c r="J22" s="3">
        <v>66922137.530000001</v>
      </c>
      <c r="K22" s="3">
        <v>70777945.109999999</v>
      </c>
      <c r="L22" s="3">
        <v>71404580.899999976</v>
      </c>
      <c r="M22" s="3">
        <v>72700383.180000007</v>
      </c>
      <c r="N22" s="4">
        <v>709295329.83999991</v>
      </c>
      <c r="O22" s="4">
        <v>803662023</v>
      </c>
    </row>
    <row r="23" spans="1:15" s="23" customFormat="1" ht="18" customHeight="1" x14ac:dyDescent="0.2">
      <c r="A23" s="11" t="s">
        <v>29</v>
      </c>
      <c r="B23" s="3">
        <v>415831267.38</v>
      </c>
      <c r="C23" s="3">
        <v>530364686.91999996</v>
      </c>
      <c r="D23" s="3">
        <v>467838481.95000005</v>
      </c>
      <c r="E23" s="3">
        <v>471864045.15000004</v>
      </c>
      <c r="F23" s="3">
        <v>406454743.33999997</v>
      </c>
      <c r="G23" s="3">
        <v>425872629.38999999</v>
      </c>
      <c r="H23" s="3">
        <v>426613241.08999997</v>
      </c>
      <c r="I23" s="3">
        <v>406232926.51999998</v>
      </c>
      <c r="J23" s="3">
        <v>390309605.99000001</v>
      </c>
      <c r="K23" s="3">
        <v>405687276.72000003</v>
      </c>
      <c r="L23" s="3">
        <v>403205540.60000002</v>
      </c>
      <c r="M23" s="3">
        <v>409504716.21999997</v>
      </c>
      <c r="N23" s="4">
        <v>5159779161.2700014</v>
      </c>
      <c r="O23" s="4">
        <v>5579780518</v>
      </c>
    </row>
    <row r="24" spans="1:15" s="23" customFormat="1" ht="18" customHeight="1" x14ac:dyDescent="0.2">
      <c r="A24" s="25" t="s">
        <v>16</v>
      </c>
      <c r="B24" s="3">
        <v>80786338.989999995</v>
      </c>
      <c r="C24" s="3">
        <v>107672390.81999999</v>
      </c>
      <c r="D24" s="3">
        <v>98804517.659999996</v>
      </c>
      <c r="E24" s="3">
        <v>130858572.33</v>
      </c>
      <c r="F24" s="3">
        <v>87379540.670000002</v>
      </c>
      <c r="G24" s="3">
        <v>91807547.25</v>
      </c>
      <c r="H24" s="3">
        <v>112635234.63</v>
      </c>
      <c r="I24" s="3">
        <v>106512458.8</v>
      </c>
      <c r="J24" s="3">
        <v>71708855.049999997</v>
      </c>
      <c r="K24" s="3">
        <v>90613091.810000002</v>
      </c>
      <c r="L24" s="3">
        <v>68233046.069999993</v>
      </c>
      <c r="M24" s="3">
        <v>77157199.420000002</v>
      </c>
      <c r="N24" s="4">
        <v>1124168793.5</v>
      </c>
      <c r="O24" s="4">
        <v>1188653422</v>
      </c>
    </row>
    <row r="25" spans="1:15" s="23" customFormat="1" ht="18" customHeight="1" x14ac:dyDescent="0.2">
      <c r="A25" s="25" t="s">
        <v>15</v>
      </c>
      <c r="B25" s="3">
        <v>4376909.0599999996</v>
      </c>
      <c r="C25" s="3">
        <v>4376909.0599999996</v>
      </c>
      <c r="D25" s="3">
        <v>4287126.32</v>
      </c>
      <c r="E25" s="3">
        <v>4287126.32</v>
      </c>
      <c r="F25" s="3">
        <v>4287126.32</v>
      </c>
      <c r="G25" s="3">
        <v>4287126.32</v>
      </c>
      <c r="H25" s="3">
        <v>4287126.32</v>
      </c>
      <c r="I25" s="3">
        <v>4287126.32</v>
      </c>
      <c r="J25" s="3">
        <v>4287126.32</v>
      </c>
      <c r="K25" s="3">
        <v>4287126.32</v>
      </c>
      <c r="L25" s="3">
        <v>4287126.32</v>
      </c>
      <c r="M25" s="3">
        <v>4287126.32</v>
      </c>
      <c r="N25" s="4">
        <v>51625081.32</v>
      </c>
      <c r="O25" s="4">
        <v>58043707</v>
      </c>
    </row>
    <row r="26" spans="1:15" s="5" customFormat="1" ht="18" customHeight="1" x14ac:dyDescent="0.2">
      <c r="A26" s="25" t="s">
        <v>17</v>
      </c>
      <c r="B26" s="3">
        <v>24786229.280000001</v>
      </c>
      <c r="C26" s="3">
        <v>34197797.810000002</v>
      </c>
      <c r="D26" s="3">
        <v>29270837.16</v>
      </c>
      <c r="E26" s="3">
        <v>29860662.640000001</v>
      </c>
      <c r="F26" s="3">
        <v>24905218.98</v>
      </c>
      <c r="G26" s="3">
        <v>26589571.579999998</v>
      </c>
      <c r="H26" s="3">
        <v>27099100.719999999</v>
      </c>
      <c r="I26" s="3">
        <v>29758452.169999998</v>
      </c>
      <c r="J26" s="3">
        <v>25042722.73</v>
      </c>
      <c r="K26" s="3">
        <v>27084151.649999999</v>
      </c>
      <c r="L26" s="3">
        <v>27080300.350000001</v>
      </c>
      <c r="M26" s="3">
        <v>27486283.470000003</v>
      </c>
      <c r="N26" s="4">
        <v>333161328.54000002</v>
      </c>
      <c r="O26" s="4">
        <v>294519020</v>
      </c>
    </row>
    <row r="27" spans="1:15" s="23" customFormat="1" ht="18" customHeight="1" x14ac:dyDescent="0.2">
      <c r="A27" s="25" t="s">
        <v>18</v>
      </c>
      <c r="B27" s="3">
        <v>180084536.66</v>
      </c>
      <c r="C27" s="3">
        <v>199033015.84999999</v>
      </c>
      <c r="D27" s="3">
        <v>198817875.34</v>
      </c>
      <c r="E27" s="3">
        <v>192912742.91</v>
      </c>
      <c r="F27" s="3">
        <v>181771537.78999999</v>
      </c>
      <c r="G27" s="3">
        <v>190241529.16999999</v>
      </c>
      <c r="H27" s="3">
        <v>186069277.71000001</v>
      </c>
      <c r="I27" s="3">
        <v>176052929.02000001</v>
      </c>
      <c r="J27" s="3">
        <v>184310659</v>
      </c>
      <c r="K27" s="3">
        <v>191358189.06</v>
      </c>
      <c r="L27" s="3">
        <v>195009782.63</v>
      </c>
      <c r="M27" s="3">
        <v>197906516.80000001</v>
      </c>
      <c r="N27" s="4">
        <v>2273568591.9400001</v>
      </c>
      <c r="O27" s="4">
        <v>2563545992</v>
      </c>
    </row>
    <row r="28" spans="1:15" s="23" customFormat="1" ht="18" customHeight="1" x14ac:dyDescent="0.2">
      <c r="A28" s="25" t="s">
        <v>19</v>
      </c>
      <c r="B28" s="4">
        <v>125797253.39</v>
      </c>
      <c r="C28" s="4">
        <v>185084573.38</v>
      </c>
      <c r="D28" s="4">
        <v>136658125.47</v>
      </c>
      <c r="E28" s="4">
        <v>113944940.94999999</v>
      </c>
      <c r="F28" s="4">
        <v>108111319.58</v>
      </c>
      <c r="G28" s="4">
        <v>112946855.06999999</v>
      </c>
      <c r="H28" s="4">
        <v>96522501.709999993</v>
      </c>
      <c r="I28" s="4">
        <v>89621960.209999993</v>
      </c>
      <c r="J28" s="4">
        <v>104960242.88999999</v>
      </c>
      <c r="K28" s="4">
        <v>92344717.879999995</v>
      </c>
      <c r="L28" s="4">
        <v>108595285.23</v>
      </c>
      <c r="M28" s="4">
        <v>102667590.20999998</v>
      </c>
      <c r="N28" s="4">
        <v>1377255365.9700003</v>
      </c>
      <c r="O28" s="4">
        <v>1475018377</v>
      </c>
    </row>
    <row r="29" spans="1:15" s="23" customFormat="1" ht="18" customHeight="1" x14ac:dyDescent="0.2">
      <c r="A29" s="30" t="s">
        <v>0</v>
      </c>
      <c r="B29" s="3">
        <v>74621149.469999999</v>
      </c>
      <c r="C29" s="3">
        <v>87649285.459999993</v>
      </c>
      <c r="D29" s="3">
        <v>31834408.780000005</v>
      </c>
      <c r="E29" s="3">
        <v>17762031.719999995</v>
      </c>
      <c r="F29" s="3">
        <v>29441979.120000008</v>
      </c>
      <c r="G29" s="3">
        <v>33349650.279999997</v>
      </c>
      <c r="H29" s="3">
        <v>39604955.109999999</v>
      </c>
      <c r="I29" s="3">
        <v>29106207.119999986</v>
      </c>
      <c r="J29" s="3">
        <v>33412996.25</v>
      </c>
      <c r="K29" s="3">
        <v>38411694.720000014</v>
      </c>
      <c r="L29" s="3">
        <v>40255008.859999999</v>
      </c>
      <c r="M29" s="3">
        <v>45948141.399999999</v>
      </c>
      <c r="N29" s="4">
        <v>501397508.29000002</v>
      </c>
      <c r="O29" s="4">
        <v>374750754</v>
      </c>
    </row>
    <row r="30" spans="1:15" s="23" customFormat="1" ht="18" customHeight="1" x14ac:dyDescent="0.2">
      <c r="A30" s="30" t="s">
        <v>1</v>
      </c>
      <c r="B30" s="3">
        <v>814985764.4599998</v>
      </c>
      <c r="C30" s="3">
        <v>939354770.79999995</v>
      </c>
      <c r="D30" s="3">
        <v>933958780.49000001</v>
      </c>
      <c r="E30" s="3">
        <v>865105861.85000014</v>
      </c>
      <c r="F30" s="3">
        <v>856912574.12</v>
      </c>
      <c r="G30" s="3">
        <v>916986771.86000001</v>
      </c>
      <c r="H30" s="3">
        <v>848191579.31000006</v>
      </c>
      <c r="I30" s="3">
        <v>820591660.67999995</v>
      </c>
      <c r="J30" s="3">
        <v>923023610.62000012</v>
      </c>
      <c r="K30" s="3">
        <v>952930835.24000001</v>
      </c>
      <c r="L30" s="3">
        <v>952223017.23000002</v>
      </c>
      <c r="M30" s="3">
        <v>986992423.36000001</v>
      </c>
      <c r="N30" s="4">
        <v>10811257650.02</v>
      </c>
      <c r="O30" s="4">
        <v>10940790056</v>
      </c>
    </row>
    <row r="31" spans="1:15" s="23" customFormat="1" ht="18" customHeight="1" x14ac:dyDescent="0.2">
      <c r="A31" s="31" t="s">
        <v>39</v>
      </c>
      <c r="B31" s="3">
        <v>460129720.22999996</v>
      </c>
      <c r="C31" s="3">
        <v>488712150.98000008</v>
      </c>
      <c r="D31" s="3">
        <v>534421309.27999997</v>
      </c>
      <c r="E31" s="3">
        <v>486112382.22000003</v>
      </c>
      <c r="F31" s="3">
        <v>489323354.85000002</v>
      </c>
      <c r="G31" s="3">
        <v>531630451.72999996</v>
      </c>
      <c r="H31" s="3">
        <v>481470879.56</v>
      </c>
      <c r="I31" s="3">
        <v>466179254.59000003</v>
      </c>
      <c r="J31" s="3">
        <v>537374350.25999999</v>
      </c>
      <c r="K31" s="3">
        <v>553737686.15999997</v>
      </c>
      <c r="L31" s="3">
        <v>551002860.75999987</v>
      </c>
      <c r="M31" s="3">
        <v>569469289.12</v>
      </c>
      <c r="N31" s="4">
        <v>6149563689.7399998</v>
      </c>
      <c r="O31" s="4">
        <v>6190001285</v>
      </c>
    </row>
    <row r="32" spans="1:15" s="23" customFormat="1" ht="18" customHeight="1" x14ac:dyDescent="0.2">
      <c r="A32" s="31" t="s">
        <v>40</v>
      </c>
      <c r="B32" s="4">
        <v>72230104.060000002</v>
      </c>
      <c r="C32" s="4">
        <v>137925955.50999999</v>
      </c>
      <c r="D32" s="4">
        <v>77129293.87999998</v>
      </c>
      <c r="E32" s="4">
        <v>78566349.739999995</v>
      </c>
      <c r="F32" s="4">
        <v>77903668.319999993</v>
      </c>
      <c r="G32" s="4">
        <v>77557623.060000002</v>
      </c>
      <c r="H32" s="4">
        <v>78420685.900000006</v>
      </c>
      <c r="I32" s="4">
        <v>77397977.429999992</v>
      </c>
      <c r="J32" s="4">
        <v>79795608.389999986</v>
      </c>
      <c r="K32" s="4">
        <v>78235473.079999998</v>
      </c>
      <c r="L32" s="4">
        <v>77849427.51000002</v>
      </c>
      <c r="M32" s="4">
        <v>87732097.010000005</v>
      </c>
      <c r="N32" s="4">
        <v>1000744263.89</v>
      </c>
      <c r="O32" s="4">
        <v>1009139516</v>
      </c>
    </row>
    <row r="33" spans="1:16" s="23" customFormat="1" ht="18" hidden="1" customHeight="1" outlineLevel="1" x14ac:dyDescent="0.2">
      <c r="A33" s="11" t="s">
        <v>12</v>
      </c>
      <c r="B33" s="3">
        <v>4730992.3100000005</v>
      </c>
      <c r="C33" s="3">
        <v>9340720.2899999991</v>
      </c>
      <c r="D33" s="3">
        <v>4857222.6499999994</v>
      </c>
      <c r="E33" s="3">
        <v>4921732.8899999987</v>
      </c>
      <c r="F33" s="3">
        <v>4976455.33</v>
      </c>
      <c r="G33" s="3">
        <v>5006427.93</v>
      </c>
      <c r="H33" s="3">
        <v>5009360.1900000004</v>
      </c>
      <c r="I33" s="3">
        <v>5038470.88</v>
      </c>
      <c r="J33" s="3">
        <v>5053741.87</v>
      </c>
      <c r="K33" s="3">
        <v>5044568.9700000007</v>
      </c>
      <c r="L33" s="3">
        <v>5053379.76</v>
      </c>
      <c r="M33" s="3">
        <v>5060707.3600000003</v>
      </c>
      <c r="N33" s="4">
        <v>64093780.429999992</v>
      </c>
      <c r="O33" s="4">
        <v>61010357</v>
      </c>
    </row>
    <row r="34" spans="1:16" s="23" customFormat="1" ht="18" customHeight="1" collapsed="1" x14ac:dyDescent="0.2">
      <c r="A34" s="11" t="s">
        <v>13</v>
      </c>
      <c r="B34" s="3">
        <v>2054937.31</v>
      </c>
      <c r="C34" s="3">
        <v>4045882.55</v>
      </c>
      <c r="D34" s="3">
        <v>2227744.7000000002</v>
      </c>
      <c r="E34" s="3">
        <v>2974065.33</v>
      </c>
      <c r="F34" s="3">
        <v>3669186.18</v>
      </c>
      <c r="G34" s="3">
        <v>3702791.83</v>
      </c>
      <c r="H34" s="3">
        <v>3590361.9</v>
      </c>
      <c r="I34" s="3">
        <v>3708988.77</v>
      </c>
      <c r="J34" s="3">
        <v>3720782.83</v>
      </c>
      <c r="K34" s="3">
        <v>2022118.31</v>
      </c>
      <c r="L34" s="3">
        <v>5188494.3499999996</v>
      </c>
      <c r="M34" s="3">
        <v>4007559.99</v>
      </c>
      <c r="N34" s="4">
        <v>40912914.049999997</v>
      </c>
      <c r="O34" s="4">
        <v>56500000</v>
      </c>
    </row>
    <row r="35" spans="1:16" s="23" customFormat="1" ht="18" customHeight="1" x14ac:dyDescent="0.2">
      <c r="A35" s="33" t="s">
        <v>14</v>
      </c>
      <c r="B35" s="3">
        <v>280571002.8599999</v>
      </c>
      <c r="C35" s="3">
        <v>308670781.75999999</v>
      </c>
      <c r="D35" s="3">
        <v>320180432.63000005</v>
      </c>
      <c r="E35" s="3">
        <v>297453064.56</v>
      </c>
      <c r="F35" s="3">
        <v>286016364.76999998</v>
      </c>
      <c r="G35" s="3">
        <v>304095905.24000001</v>
      </c>
      <c r="H35" s="3">
        <v>284709651.95000005</v>
      </c>
      <c r="I35" s="3">
        <v>273305439.88999999</v>
      </c>
      <c r="J35" s="3">
        <v>302132869.14000005</v>
      </c>
      <c r="K35" s="3">
        <v>318935557.69</v>
      </c>
      <c r="L35" s="3">
        <v>318182234.61000007</v>
      </c>
      <c r="M35" s="3">
        <v>325783477.24000001</v>
      </c>
      <c r="N35" s="4">
        <v>3620036782.3400002</v>
      </c>
      <c r="O35" s="4">
        <v>3685149255</v>
      </c>
    </row>
    <row r="36" spans="1:16" s="6" customFormat="1" ht="19.5" customHeight="1" x14ac:dyDescent="0.2">
      <c r="A36" s="20" t="s">
        <v>2</v>
      </c>
      <c r="B36" s="9">
        <v>1739621312.1699998</v>
      </c>
      <c r="C36" s="9">
        <v>2081842168.3700001</v>
      </c>
      <c r="D36" s="9">
        <v>1883066532.03</v>
      </c>
      <c r="E36" s="9">
        <v>1811485610.0899994</v>
      </c>
      <c r="F36" s="9">
        <v>1743145263.7099996</v>
      </c>
      <c r="G36" s="9">
        <v>1845930965.0899992</v>
      </c>
      <c r="H36" s="9">
        <v>1766902036.8699999</v>
      </c>
      <c r="I36" s="9">
        <v>1713147043.3300004</v>
      </c>
      <c r="J36" s="9">
        <v>1859949203.9099996</v>
      </c>
      <c r="K36" s="9">
        <v>1934420178.6799996</v>
      </c>
      <c r="L36" s="9">
        <v>1934195402.8499999</v>
      </c>
      <c r="M36" s="9">
        <v>1997086616.4399991</v>
      </c>
      <c r="N36" s="8">
        <v>22310792333.539993</v>
      </c>
      <c r="O36" s="8">
        <v>22999925936</v>
      </c>
    </row>
    <row r="37" spans="1:16" s="6" customFormat="1" ht="19.5" hidden="1" customHeight="1" outlineLevel="1" x14ac:dyDescent="0.2">
      <c r="A37" s="20" t="s">
        <v>34</v>
      </c>
      <c r="B37" s="8">
        <v>100000</v>
      </c>
      <c r="C37" s="8">
        <v>399951</v>
      </c>
      <c r="D37" s="8"/>
      <c r="E37" s="8"/>
      <c r="F37" s="8">
        <v>406634</v>
      </c>
      <c r="G37" s="8"/>
      <c r="H37" s="8"/>
      <c r="I37" s="8">
        <v>3736136</v>
      </c>
      <c r="J37" s="8"/>
      <c r="K37" s="8"/>
      <c r="L37" s="8"/>
      <c r="M37" s="8"/>
      <c r="N37" s="8">
        <v>4642721</v>
      </c>
      <c r="O37" s="8"/>
    </row>
    <row r="38" spans="1:16" s="6" customFormat="1" ht="19.5" hidden="1" customHeight="1" outlineLevel="1" x14ac:dyDescent="0.2">
      <c r="A38" s="20" t="s">
        <v>53</v>
      </c>
      <c r="B38" s="8">
        <v>1739521312.1699998</v>
      </c>
      <c r="C38" s="8">
        <v>2081442217.3700001</v>
      </c>
      <c r="D38" s="8">
        <v>1883066532.03</v>
      </c>
      <c r="E38" s="8">
        <v>1811485610.0899994</v>
      </c>
      <c r="F38" s="8">
        <v>1742738629.7099996</v>
      </c>
      <c r="G38" s="8">
        <v>1845930965.0899992</v>
      </c>
      <c r="H38" s="8">
        <v>1766902036.8699999</v>
      </c>
      <c r="I38" s="8">
        <v>1709410907.3300004</v>
      </c>
      <c r="J38" s="8">
        <v>1859949203.9099996</v>
      </c>
      <c r="K38" s="8">
        <v>1934420178.6799996</v>
      </c>
      <c r="L38" s="8">
        <v>1934195402.8499999</v>
      </c>
      <c r="M38" s="8">
        <v>1997086616.4399991</v>
      </c>
      <c r="N38" s="8">
        <v>22306149612.539993</v>
      </c>
      <c r="O38" s="8">
        <v>22999925936</v>
      </c>
    </row>
    <row r="39" spans="1:16" collapsed="1" x14ac:dyDescent="0.2">
      <c r="A39" s="34" t="s">
        <v>38</v>
      </c>
      <c r="B39" s="18"/>
      <c r="C39" s="18"/>
      <c r="D39" s="18"/>
      <c r="E39" s="18"/>
      <c r="F39" s="28"/>
      <c r="G39" s="26"/>
      <c r="H39" s="26"/>
      <c r="I39" s="26"/>
      <c r="J39" s="26"/>
      <c r="K39" s="26"/>
      <c r="L39" s="26"/>
      <c r="M39" s="26"/>
      <c r="N39" s="27"/>
      <c r="O39" s="18"/>
      <c r="P39" s="14"/>
    </row>
    <row r="40" spans="1:16" ht="12" x14ac:dyDescent="0.2">
      <c r="A40" s="34"/>
      <c r="B40" s="17"/>
      <c r="C40" s="17"/>
      <c r="D40" s="17"/>
      <c r="E40" s="17"/>
      <c r="F40" s="17"/>
      <c r="G40" s="26"/>
      <c r="H40" s="26"/>
      <c r="I40" s="26"/>
      <c r="J40" s="26"/>
      <c r="K40" s="37"/>
      <c r="L40" s="37"/>
      <c r="M40" s="37"/>
      <c r="N40" s="27"/>
      <c r="O40" s="16"/>
      <c r="P40" s="14"/>
    </row>
    <row r="41" spans="1:16" x14ac:dyDescent="0.2">
      <c r="A41" s="22" t="s">
        <v>3</v>
      </c>
      <c r="B41" s="15"/>
      <c r="C41" s="15"/>
      <c r="D41" s="15"/>
      <c r="E41" s="15"/>
      <c r="F41" s="17"/>
      <c r="G41" s="17"/>
      <c r="H41" s="17"/>
      <c r="I41" s="17"/>
      <c r="J41" s="17"/>
      <c r="K41" s="17"/>
      <c r="L41" s="17"/>
      <c r="M41" s="17"/>
      <c r="N41" s="14"/>
      <c r="O41" s="14"/>
      <c r="P41" s="14"/>
    </row>
    <row r="42" spans="1:16" ht="15" customHeight="1" x14ac:dyDescent="0.2">
      <c r="A42" s="21" t="s">
        <v>42</v>
      </c>
      <c r="N42" s="1"/>
    </row>
    <row r="43" spans="1:16" ht="15" customHeight="1" x14ac:dyDescent="0.2">
      <c r="A43" s="21" t="s">
        <v>43</v>
      </c>
    </row>
    <row r="44" spans="1:16" s="21" customFormat="1" ht="15" customHeight="1" x14ac:dyDescent="0.2">
      <c r="A44" s="55" t="s">
        <v>55</v>
      </c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</row>
    <row r="45" spans="1:16" s="21" customFormat="1" x14ac:dyDescent="0.2">
      <c r="A45" s="55"/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</row>
    <row r="46" spans="1:16" s="21" customFormat="1" ht="9" customHeight="1" x14ac:dyDescent="0.2">
      <c r="A46" s="55"/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</row>
    <row r="47" spans="1:16" s="21" customFormat="1" hidden="1" x14ac:dyDescent="0.2">
      <c r="A47" s="55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</row>
    <row r="48" spans="1:16" s="21" customFormat="1" x14ac:dyDescent="0.2">
      <c r="A48" s="50" t="s">
        <v>44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</row>
    <row r="49" spans="1:16" s="21" customFormat="1" ht="11.25" customHeight="1" x14ac:dyDescent="0.2">
      <c r="A49" s="55" t="s">
        <v>51</v>
      </c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</row>
    <row r="50" spans="1:16" s="21" customFormat="1" x14ac:dyDescent="0.2">
      <c r="A50" s="38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</row>
    <row r="51" spans="1:16" ht="11.25" customHeight="1" x14ac:dyDescent="0.2">
      <c r="A51" s="38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</row>
    <row r="52" spans="1:16" ht="11.25" customHeight="1" x14ac:dyDescent="0.2">
      <c r="A52" s="56" t="s">
        <v>54</v>
      </c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</row>
    <row r="53" spans="1:16" ht="11.25" customHeight="1" x14ac:dyDescent="0.2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</row>
    <row r="54" spans="1:16" ht="11.25" hidden="1" customHeight="1" x14ac:dyDescent="0.2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</row>
    <row r="55" spans="1:16" ht="11.25" hidden="1" customHeight="1" x14ac:dyDescent="0.2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</row>
    <row r="56" spans="1:16" ht="11.25" hidden="1" customHeight="1" x14ac:dyDescent="0.2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</row>
    <row r="57" spans="1:16" ht="11.25" hidden="1" customHeight="1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40"/>
      <c r="L57" s="42"/>
      <c r="M57" s="35"/>
      <c r="N57" s="35"/>
      <c r="O57" s="35"/>
    </row>
    <row r="58" spans="1:16" ht="11.25" customHeight="1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40"/>
      <c r="L58" s="42"/>
      <c r="M58" s="35"/>
      <c r="N58" s="35"/>
      <c r="O58" s="35"/>
    </row>
    <row r="59" spans="1:16" x14ac:dyDescent="0.2">
      <c r="N59" s="36"/>
      <c r="O59" s="36"/>
    </row>
    <row r="60" spans="1:16" x14ac:dyDescent="0.2">
      <c r="A60" s="53" t="s">
        <v>35</v>
      </c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</row>
    <row r="61" spans="1:16" ht="11.25" customHeight="1" x14ac:dyDescent="0.2">
      <c r="A61" s="53" t="s">
        <v>33</v>
      </c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</row>
    <row r="62" spans="1:16" ht="11.25" customHeight="1" x14ac:dyDescent="0.2">
      <c r="C62" s="39" t="s">
        <v>48</v>
      </c>
      <c r="K62" s="36" t="s">
        <v>45</v>
      </c>
    </row>
    <row r="63" spans="1:16" ht="11.25" customHeight="1" x14ac:dyDescent="0.2">
      <c r="C63" s="39" t="s">
        <v>49</v>
      </c>
      <c r="D63" s="7"/>
      <c r="E63" s="7"/>
      <c r="F63" s="36"/>
      <c r="G63" s="36"/>
      <c r="H63" s="36"/>
      <c r="K63" s="36" t="s">
        <v>46</v>
      </c>
      <c r="L63" s="41"/>
      <c r="M63" s="36"/>
    </row>
    <row r="64" spans="1:16" ht="11.25" customHeight="1" x14ac:dyDescent="0.2">
      <c r="C64" s="39" t="s">
        <v>50</v>
      </c>
      <c r="D64" s="7"/>
      <c r="E64" s="7"/>
      <c r="F64" s="36"/>
      <c r="G64" s="36"/>
      <c r="H64" s="36"/>
      <c r="K64" s="12" t="s">
        <v>47</v>
      </c>
      <c r="L64" s="41"/>
      <c r="M64" s="36"/>
      <c r="N64" s="36"/>
      <c r="O64" s="36"/>
      <c r="P64" s="36"/>
    </row>
    <row r="65" spans="4:16" x14ac:dyDescent="0.2">
      <c r="D65" s="7"/>
      <c r="E65" s="7"/>
      <c r="F65" s="12"/>
      <c r="G65" s="12"/>
      <c r="H65" s="12"/>
      <c r="I65" s="12"/>
      <c r="K65" s="39"/>
      <c r="L65" s="41"/>
      <c r="M65" s="36"/>
      <c r="N65" s="36"/>
      <c r="O65" s="36"/>
      <c r="P65" s="36"/>
    </row>
    <row r="66" spans="4:16" ht="11.25" customHeight="1" x14ac:dyDescent="0.2">
      <c r="K66" s="12"/>
      <c r="L66" s="12"/>
      <c r="M66" s="12"/>
      <c r="N66" s="12"/>
      <c r="O66" s="12"/>
      <c r="P66" s="12"/>
    </row>
  </sheetData>
  <mergeCells count="15">
    <mergeCell ref="A61:O61"/>
    <mergeCell ref="A44:O47"/>
    <mergeCell ref="A60:O60"/>
    <mergeCell ref="A52:O52"/>
    <mergeCell ref="A49:O49"/>
    <mergeCell ref="A1:O1"/>
    <mergeCell ref="A2:O2"/>
    <mergeCell ref="A3:O3"/>
    <mergeCell ref="A4:O4"/>
    <mergeCell ref="A5:O5"/>
    <mergeCell ref="A7:A8"/>
    <mergeCell ref="N7:N8"/>
    <mergeCell ref="O7:O8"/>
    <mergeCell ref="A48:O48"/>
    <mergeCell ref="B7:M7"/>
  </mergeCells>
  <printOptions horizontalCentered="1"/>
  <pageMargins left="3.5433070866141736" right="3.5433070866141736" top="0.19685039370078741" bottom="0.19685039370078741" header="0" footer="0"/>
  <pageSetup paperSize="8" scale="38" orientation="landscape" r:id="rId1"/>
  <headerFooter alignWithMargins="0"/>
  <rowBreaks count="1" manualBreakCount="1">
    <brk id="63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0 7 0 4 6 1 0 3 - d a 0 e - 4 d d 8 - 8 7 3 8 - f c 8 d b 7 3 0 6 3 3 4 "   x m l n s = " h t t p : / / s c h e m a s . m i c r o s o f t . c o m / D a t a M a s h u p " > A A A A A A c E A A B Q S w M E F A A C A A g A A H R e T V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A H R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0 X k 0 b 7 r P 8 / g A A A I 8 D A A A T A B w A R m 9 y b X V s Y X M v U 2 V j d G l v b j E u b S C i G A A o o B Q A A A A A A A A A A A A A A A A A A A A A A A A A A A D V k U F L w z A U x + + F f o c Q L x s U Q a + S Q 5 2 I Q 5 1 C x U s p 4 T V 5 r o E u g e R t F / G 7 2 6 x G x o R t B x H M J e H l 5 f d 7 5 B 9 Q k X G W V e N + c Z V n e R Y 6 8 K j Z G 5 D 0 q N A Q S O c V r N A S e A N S O d T E B O u R 8 o w N 6 9 Z Z w q H w p F t 1 f g M E l V t 7 h R O u g x W z e V n N 2 L W D V x M I e M H q O 4 M e v O q M g n 4 B G 7 O E 6 B b k 1 9 h M i x E 5 f 3 w u H 0 o Z Y S 2 E C N 9 K 3 u v F M I f g 4 z U v 7 o 3 V g q c u 3 n z U 8 d x 8 Q b R y S 6 k x o N 3 I S n W 4 g o G z R 0 7 E n d 6 E H Z / s Q w 9 / i 3 y B t o / j / n Q n 0 2 F A k m 8 5 3 + 4 8 M / Z 0 / W 6 K Z 0 d 8 b H I 5 5 f 8 m z F N S / L 3 4 / j y 3 T 1 B L A Q I t A B Q A A g A I A A B 0 X k 1 Z W N 6 t p w A A A P g A A A A S A A A A A A A A A A A A A A A A A A A A A A B D b 2 5 m a W c v U G F j a 2 F n Z S 5 4 b W x Q S w E C L Q A U A A I A C A A A d F 5 N D 8 r p q 6 Q A A A D p A A A A E w A A A A A A A A A A A A A A A A D z A A A A W 0 N v b n R l b n R f V H l w Z X N d L n h t b F B L A Q I t A B Q A A g A I A A B 0 X k 0 b 7 r P 8 / g A A A I 8 D A A A T A A A A A A A A A A A A A A A A A O Q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V x A A A A A A A A 4 3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s d W 1 u V H l w Z X M i I F Z h b H V l P S J z Q W d J R 0 F n W U N C Z 0 l H Q m d Z R 0 J n W U d C Z 1 l H Q m d Z R 0 J n W U d C Z 1 l H Q m d Z R 0 J n W U d C Z 1 l H Q m d Z R 0 J R V U Z C U U k 9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Q 0 l B U 0 M g Q m 9 h V m l z d G E v S U 1 Q Q U x B L 2 R j b 2 d f Z G V z Z W 5 2 L 2 Z h d F 9 y Z W N l a X R h X 2 9 y Y 2 F t Z W 5 0 Y X J p Y V 9 j b 2 V k d C 5 7 b n V t X 2 1 l c y w w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c G 9 k Z X I s M X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3 B v Z G V y L D J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v c m d h b y w z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b 3 J n Y W 8 s N H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3 V u a W R h Z G V f Z 2 V z d G 9 y Y S w 1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d W 5 p Z G F k Z V 9 n Z X N 0 b 3 J h L D Z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n Z X N 0 Y W 8 s N 3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d l c 3 R h b y w 4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Z m 9 u d G V f c m V j d X J z b y w 5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Z m 9 u d G V f c m V j d X J z b y w x M H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N h d G V n b 3 J p Y S w x M X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N h d G V n b 3 J p Y S w x M n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9 y a W d l b S w x M 3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9 y a W d l b S w x N H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V z c G V j a W U s M T V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l c 3 B l Y 2 l l L D E 2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Z G V z Z G 9 i c m F t Z W 5 0 b 1 9 u a X Z l b D E s M T d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k Z X N k b 2 J y Y W 1 l b n R v X 2 5 p d m V s M S w x O H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R l c 2 R v Y n J h b W V u d G 9 f b m l 2 Z W w y L D E 5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Z G V z Z G 9 i c m F t Z W 5 0 b 1 9 u a X Z l b D I s M j B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k Z X N k b 2 J y Y W 1 l b n R v X 2 5 p d m V s M y w y M X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R l c 2 R v Y n J h b W V u d G 9 f b m l 2 Z W w z L D I y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d G l w b y w y M 3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3 R p c G 8 s M j R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k Z X R h b G h h b W V u d G 8 s M j V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k Z X R h b G h h b W V u d G 8 s M j Z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j b 2 5 0 Y V 9 j b 2 5 0 Y W J p b C w y N 3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N v b n R h X 2 N v b n R h Y m l s L D I 4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Y 2 9 u d G F f Y 2 9 u d G F i a W x f d G l 0 d W x v L D I 5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Y 2 9 u d G F f Y 2 9 u d G F i a W x f d G l 0 d W x v L D M w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Y 2 9 u d G F f Y 2 9 u d G F i a W x f c 3 V i d G l 0 d W x v L D M x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Y 2 9 u d G F f Y 2 9 u d G F i a W x f c 3 V i d G l 0 d W x v L D M y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Y 2 9 u d G F f Y 2 9 u d G F i a W x f a X R l b S w z M 3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N v b n R h X 2 N v b n R h Y m l s X 2 l 0 Z W 0 s M z R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j b 2 5 0 Y V 9 j b 2 5 0 Y W J p b F 9 z d W J p d G V t L D M 1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Y 2 9 u d G F f Y 2 9 u d G F i a W x f c 3 V i a X R l b S w z N n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N v b n R h X 2 N v b n R h Y m l s X 2 V z c G V j a W Z p Y 2 F j Y W 8 s M z d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j b 2 5 0 Y V 9 j b 2 5 0 Y W J p b F 9 l c 3 B l Y 2 l m a W N h Y 2 F v L D M 4 f S Z x d W 9 0 O y w m c X V v d D t P Z G J j L k R h d G F T b 3 V y Y 2 V c X C 8 x L 2 R z b j 1 D S U F T Q y B C b 2 F W a X N 0 Y S 9 J T V B B T E E v Z G N v Z 1 9 k Z X N l b n Y v Z m F 0 X 3 J l Y 2 V p d G F f b 3 J j Y W 1 l b n R h c m l h X 2 N v Z W R 0 L n t 2 Y W x f c m V j Z W l 0 Y V 9 v c m N h Z G E s M z l 9 J n F 1 b 3 Q 7 L C Z x d W 9 0 O 0 9 k Y m M u R G F 0 Y V N v d X J j Z V x c L z E v Z H N u P U N J Q V N D I E J v Y V Z p c 3 R h L 0 l N U E F M Q S 9 k Y 2 9 n X 2 R l c 2 V u d i 9 m Y X R f c m V j Z W l 0 Y V 9 v c m N h b W V u d G F y a W F f Y 2 9 l Z H Q u e 3 Z h b F 9 y Z W N l a X R h X 2 9 y Y 2 F k Y V 9 k Z W R 1 Y 2 F v L D Q w f S Z x d W 9 0 O y w m c X V v d D t P Z G J j L k R h d G F T b 3 V y Y 2 V c X C 8 x L 2 R z b j 1 D S U F T Q y B C b 2 F W a X N 0 Y S 9 J T V B B T E E v Z G N v Z 1 9 k Z X N l b n Y v Z m F 0 X 3 J l Y 2 V p d G F f b 3 J j Y W 1 l b n R h c m l h X 2 N v Z W R 0 L n t 2 Y W x f c m V j Z W l 0 Y V 9 h c n J l Y 2 F k Y W R h L D Q x f S Z x d W 9 0 O y w m c X V v d D t P Z G J j L k R h d G F T b 3 V y Y 2 V c X C 8 x L 2 R z b j 1 D S U F T Q y B C b 2 F W a X N 0 Y S 9 J T V B B T E E v Z G N v Z 1 9 k Z X N l b n Y v Z m F 0 X 3 J l Y 2 V p d G F f b 3 J j Y W 1 l b n R h c m l h X 2 N v Z W R 0 L n t 2 Y W x f c m V j Z W l 0 Y V 9 h c n J l Y 2 F k Y W R h X 2 R l Z H V j Y W 8 s N D J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1 b V 9 h b m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P Z G J j L k R h d G F T b 3 V y Y 2 V c X C 8 x L 2 R z b j 1 D S U F T Q y B C b 2 F W a X N 0 Y S 9 J T V B B T E E v Z G N v Z 1 9 k Z X N l b n Y v Z m F 0 X 3 J l Y 2 V p d G F f b 3 J j Y W 1 l b n R h c m l h X 2 N v Z W R 0 L n t u d W 1 f b W V z L D B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w b 2 R l c i w x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c G 9 k Z X I s M n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9 y Z 2 F v L D N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v c m d h b y w 0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d W 5 p Z G F k Z V 9 n Z X N 0 b 3 J h L D V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1 b m l k Y W R l X 2 d l c 3 R v c m E s N n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d l c 3 R h b y w 3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Z 2 V z d G F v L D h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m b 2 5 0 Z V 9 y Z W N 1 c n N v L D l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m b 2 5 0 Z V 9 y Z W N 1 c n N v L D E w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Y 2 F 0 Z W d v c m l h L D E x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Y 2 F 0 Z W d v c m l h L D E y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b 3 J p Z 2 V t L D E z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b 3 J p Z 2 V t L D E 0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Z X N w Z W N p Z S w x N X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V z c G V j a W U s M T Z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k Z X N k b 2 J y Y W 1 l b n R v X 2 5 p d m V s M S w x N 3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R l c 2 R v Y n J h b W V u d G 9 f b m l 2 Z W w x L D E 4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Z G V z Z G 9 i c m F t Z W 5 0 b 1 9 u a X Z l b D I s M T l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k Z X N k b 2 J y Y W 1 l b n R v X 2 5 p d m V s M i w y M H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R l c 2 R v Y n J h b W V u d G 9 f b m l 2 Z W w z L D I x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Z G V z Z G 9 i c m F t Z W 5 0 b 1 9 u a X Z l b D M s M j J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0 a X B v L D I z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d G l w b y w y N H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R l d G F s a G F t Z W 5 0 b y w y N X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R l d G F s a G F t Z W 5 0 b y w y N n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N v b n R h X 2 N v b n R h Y m l s L D I 3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Y 2 9 u d G F f Y 2 9 u d G F i a W w s M j h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j b 2 5 0 Y V 9 j b 2 5 0 Y W J p b F 9 0 a X R 1 b G 8 s M j l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j b 2 5 0 Y V 9 j b 2 5 0 Y W J p b F 9 0 a X R 1 b G 8 s M z B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j b 2 5 0 Y V 9 j b 2 5 0 Y W J p b F 9 z d W J 0 a X R 1 b G 8 s M z F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j b 2 5 0 Y V 9 j b 2 5 0 Y W J p b F 9 z d W J 0 a X R 1 b G 8 s M z J 9 J n F 1 b 3 Q 7 L C Z x d W 9 0 O 0 9 k Y m M u R G F 0 Y V N v d X J j Z V x c L z E v Z H N u P U N J Q V N D I E J v Y V Z p c 3 R h L 0 l N U E F M Q S 9 k Y 2 9 n X 2 R l c 2 V u d i 9 m Y X R f c m V j Z W l 0 Y V 9 v c m N h b W V u d G F y a W F f Y 2 9 l Z H Q u e 2 N v Z F 9 j b 2 5 0 Y V 9 j b 2 5 0 Y W J p b F 9 p d G V t L D M z f S Z x d W 9 0 O y w m c X V v d D t P Z G J j L k R h d G F T b 3 V y Y 2 V c X C 8 x L 2 R z b j 1 D S U F T Q y B C b 2 F W a X N 0 Y S 9 J T V B B T E E v Z G N v Z 1 9 k Z X N l b n Y v Z m F 0 X 3 J l Y 2 V p d G F f b 3 J j Y W 1 l b n R h c m l h X 2 N v Z W R 0 L n t u b 2 1 f Y 2 9 u d G F f Y 2 9 u d G F i a W x f a X R l b S w z N H 0 m c X V v d D s s J n F 1 b 3 Q 7 T 2 R i Y y 5 E Y X R h U 2 9 1 c m N l X F w v M S 9 k c 2 4 9 Q 0 l B U 0 M g Q m 9 h V m l z d G E v S U 1 Q Q U x B L 2 R j b 2 d f Z G V z Z W 5 2 L 2 Z h d F 9 y Z W N l a X R h X 2 9 y Y 2 F t Z W 5 0 Y X J p Y V 9 j b 2 V k d C 5 7 Y 2 9 k X 2 N v b n R h X 2 N v b n R h Y m l s X 3 N 1 Y m l 0 Z W 0 s M z V 9 J n F 1 b 3 Q 7 L C Z x d W 9 0 O 0 9 k Y m M u R G F 0 Y V N v d X J j Z V x c L z E v Z H N u P U N J Q V N D I E J v Y V Z p c 3 R h L 0 l N U E F M Q S 9 k Y 2 9 n X 2 R l c 2 V u d i 9 m Y X R f c m V j Z W l 0 Y V 9 v c m N h b W V u d G F y a W F f Y 2 9 l Z H Q u e 2 5 v b V 9 j b 2 5 0 Y V 9 j b 2 5 0 Y W J p b F 9 z d W J p d G V t L D M 2 f S Z x d W 9 0 O y w m c X V v d D t P Z G J j L k R h d G F T b 3 V y Y 2 V c X C 8 x L 2 R z b j 1 D S U F T Q y B C b 2 F W a X N 0 Y S 9 J T V B B T E E v Z G N v Z 1 9 k Z X N l b n Y v Z m F 0 X 3 J l Y 2 V p d G F f b 3 J j Y W 1 l b n R h c m l h X 2 N v Z W R 0 L n t j b 2 R f Y 2 9 u d G F f Y 2 9 u d G F i a W x f Z X N w Z W N p Z m l j Y W N h b y w z N 3 0 m c X V v d D s s J n F 1 b 3 Q 7 T 2 R i Y y 5 E Y X R h U 2 9 1 c m N l X F w v M S 9 k c 2 4 9 Q 0 l B U 0 M g Q m 9 h V m l z d G E v S U 1 Q Q U x B L 2 R j b 2 d f Z G V z Z W 5 2 L 2 Z h d F 9 y Z W N l a X R h X 2 9 y Y 2 F t Z W 5 0 Y X J p Y V 9 j b 2 V k d C 5 7 b m 9 t X 2 N v b n R h X 2 N v b n R h Y m l s X 2 V z c G V j a W Z p Y 2 F j Y W 8 s M z h 9 J n F 1 b 3 Q 7 L C Z x d W 9 0 O 0 9 k Y m M u R G F 0 Y V N v d X J j Z V x c L z E v Z H N u P U N J Q V N D I E J v Y V Z p c 3 R h L 0 l N U E F M Q S 9 k Y 2 9 n X 2 R l c 2 V u d i 9 m Y X R f c m V j Z W l 0 Y V 9 v c m N h b W V u d G F y a W F f Y 2 9 l Z H Q u e 3 Z h b F 9 y Z W N l a X R h X 2 9 y Y 2 F k Y S w z O X 0 m c X V v d D s s J n F 1 b 3 Q 7 T 2 R i Y y 5 E Y X R h U 2 9 1 c m N l X F w v M S 9 k c 2 4 9 Q 0 l B U 0 M g Q m 9 h V m l z d G E v S U 1 Q Q U x B L 2 R j b 2 d f Z G V z Z W 5 2 L 2 Z h d F 9 y Z W N l a X R h X 2 9 y Y 2 F t Z W 5 0 Y X J p Y V 9 j b 2 V k d C 5 7 d m F s X 3 J l Y 2 V p d G F f b 3 J j Y W R h X 2 R l Z H V j Y W 8 s N D B 9 J n F 1 b 3 Q 7 L C Z x d W 9 0 O 0 9 k Y m M u R G F 0 Y V N v d X J j Z V x c L z E v Z H N u P U N J Q V N D I E J v Y V Z p c 3 R h L 0 l N U E F M Q S 9 k Y 2 9 n X 2 R l c 2 V u d i 9 m Y X R f c m V j Z W l 0 Y V 9 v c m N h b W V u d G F y a W F f Y 2 9 l Z H Q u e 3 Z h b F 9 y Z W N l a X R h X 2 F y c m V j Y W R h Z G E s N D F 9 J n F 1 b 3 Q 7 L C Z x d W 9 0 O 0 9 k Y m M u R G F 0 Y V N v d X J j Z V x c L z E v Z H N u P U N J Q V N D I E J v Y V Z p c 3 R h L 0 l N U E F M Q S 9 k Y 2 9 n X 2 R l c 2 V u d i 9 m Y X R f c m V j Z W l 0 Y V 9 v c m N h b W V u d G F y a W F f Y 2 9 l Z H Q u e 3 Z h b F 9 y Z W N l a X R h X 2 F y c m V j Y W R h Z G F f Z G V k d W N h b y w 0 M n 0 m c X V v d D s s J n F 1 b 3 Q 7 T 2 R i Y y 5 E Y X R h U 2 9 1 c m N l X F w v M S 9 k c 2 4 9 Q 0 l B U 0 M g Q m 9 h V m l z d G E v S U 1 Q Q U x B L 2 R j b 2 d f Z G V z Z W 5 2 L 2 Z h d F 9 y Z W N l a X R h X 2 9 y Y 2 F t Z W 5 0 Y X J p Y V 9 j b 2 V k d C 5 7 b n V t X 2 F u b y w 0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1 l c 3 N h Z 2 U i I F Z h b H V l P S J z T s O j b y B o w 6 E g Y 2 9 u Z X j D t W V z I H B h c m E g Z X N z Y S B j b 2 5 z d W x 0 Y S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O Y W 1 l c y I g V m F s d W U 9 I n N b J n F 1 b 3 Q 7 b n V t X 2 1 l c y Z x d W 9 0 O y w m c X V v d D t j b 2 R f c G 9 k Z X I m c X V v d D s s J n F 1 b 3 Q 7 b m 9 t X 3 B v Z G V y J n F 1 b 3 Q 7 L C Z x d W 9 0 O 2 N v Z F 9 v c m d h b y Z x d W 9 0 O y w m c X V v d D t u b 2 1 f b 3 J n Y W 8 m c X V v d D s s J n F 1 b 3 Q 7 Y 2 9 k X 3 V u a W R h Z G V f Z 2 V z d G 9 y Y S Z x d W 9 0 O y w m c X V v d D t u b 2 1 f d W 5 p Z G F k Z V 9 n Z X N 0 b 3 J h J n F 1 b 3 Q 7 L C Z x d W 9 0 O 2 N v Z F 9 n Z X N 0 Y W 8 m c X V v d D s s J n F 1 b 3 Q 7 b m 9 t X 2 d l c 3 R h b y Z x d W 9 0 O y w m c X V v d D t j b 2 R f Z m 9 u d G V f c m V j d X J z b y Z x d W 9 0 O y w m c X V v d D t u b 2 1 f Z m 9 u d G V f c m V j d X J z b y Z x d W 9 0 O y w m c X V v d D t j b 2 R f Y 2 F 0 Z W d v c m l h J n F 1 b 3 Q 7 L C Z x d W 9 0 O 2 5 v b V 9 j Y X R l Z 2 9 y a W E m c X V v d D s s J n F 1 b 3 Q 7 Y 2 9 k X 2 9 y a W d l b S Z x d W 9 0 O y w m c X V v d D t u b 2 1 f b 3 J p Z 2 V t J n F 1 b 3 Q 7 L C Z x d W 9 0 O 2 N v Z F 9 l c 3 B l Y 2 l l J n F 1 b 3 Q 7 L C Z x d W 9 0 O 2 5 v b V 9 l c 3 B l Y 2 l l J n F 1 b 3 Q 7 L C Z x d W 9 0 O 2 N v Z F 9 k Z X N k b 2 J y Y W 1 l b n R v X 2 5 p d m V s M S Z x d W 9 0 O y w m c X V v d D t u b 2 1 f Z G V z Z G 9 i c m F t Z W 5 0 b 1 9 u a X Z l b D E m c X V v d D s s J n F 1 b 3 Q 7 Y 2 9 k X 2 R l c 2 R v Y n J h b W V u d G 9 f b m l 2 Z W w y J n F 1 b 3 Q 7 L C Z x d W 9 0 O 2 5 v b V 9 k Z X N k b 2 J y Y W 1 l b n R v X 2 5 p d m V s M i Z x d W 9 0 O y w m c X V v d D t j b 2 R f Z G V z Z G 9 i c m F t Z W 5 0 b 1 9 u a X Z l b D M m c X V v d D s s J n F 1 b 3 Q 7 b m 9 t X 2 R l c 2 R v Y n J h b W V u d G 9 f b m l 2 Z W w z J n F 1 b 3 Q 7 L C Z x d W 9 0 O 2 N v Z F 9 0 a X B v J n F 1 b 3 Q 7 L C Z x d W 9 0 O 2 5 v b V 9 0 a X B v J n F 1 b 3 Q 7 L C Z x d W 9 0 O 2 N v Z F 9 k Z X R h b G h h b W V u d G 8 m c X V v d D s s J n F 1 b 3 Q 7 b m 9 t X 2 R l d G F s a G F t Z W 5 0 b y Z x d W 9 0 O y w m c X V v d D t j b 2 R f Y 2 9 u d G F f Y 2 9 u d G F i a W w m c X V v d D s s J n F 1 b 3 Q 7 b m 9 t X 2 N v b n R h X 2 N v b n R h Y m l s J n F 1 b 3 Q 7 L C Z x d W 9 0 O 2 N v Z F 9 j b 2 5 0 Y V 9 j b 2 5 0 Y W J p b F 9 0 a X R 1 b G 8 m c X V v d D s s J n F 1 b 3 Q 7 b m 9 t X 2 N v b n R h X 2 N v b n R h Y m l s X 3 R p d H V s b y Z x d W 9 0 O y w m c X V v d D t j b 2 R f Y 2 9 u d G F f Y 2 9 u d G F i a W x f c 3 V i d G l 0 d W x v J n F 1 b 3 Q 7 L C Z x d W 9 0 O 2 5 v b V 9 j b 2 5 0 Y V 9 j b 2 5 0 Y W J p b F 9 z d W J 0 a X R 1 b G 8 m c X V v d D s s J n F 1 b 3 Q 7 Y 2 9 k X 2 N v b n R h X 2 N v b n R h Y m l s X 2 l 0 Z W 0 m c X V v d D s s J n F 1 b 3 Q 7 b m 9 t X 2 N v b n R h X 2 N v b n R h Y m l s X 2 l 0 Z W 0 m c X V v d D s s J n F 1 b 3 Q 7 Y 2 9 k X 2 N v b n R h X 2 N v b n R h Y m l s X 3 N 1 Y m l 0 Z W 0 m c X V v d D s s J n F 1 b 3 Q 7 b m 9 t X 2 N v b n R h X 2 N v b n R h Y m l s X 3 N 1 Y m l 0 Z W 0 m c X V v d D s s J n F 1 b 3 Q 7 Y 2 9 k X 2 N v b n R h X 2 N v b n R h Y m l s X 2 V z c G V j a W Z p Y 2 F j Y W 8 m c X V v d D s s J n F 1 b 3 Q 7 b m 9 t X 2 N v b n R h X 2 N v b n R h Y m l s X 2 V z c G V j a W Z p Y 2 F j Y W 8 m c X V v d D s s J n F 1 b 3 Q 7 d m F s X 3 J l Y 2 V p d G F f b 3 J j Y W R h J n F 1 b 3 Q 7 L C Z x d W 9 0 O 3 Z h b F 9 y Z W N l a X R h X 2 9 y Y 2 F k Y V 9 k Z W R 1 Y 2 F v J n F 1 b 3 Q 7 L C Z x d W 9 0 O 3 Z h b F 9 y Z W N l a X R h X 2 F y c m V j Y W R h Z G E m c X V v d D s s J n F 1 b 3 Q 7 d m F s X 3 J l Y 2 V p d G F f Y X J y Z W N h Z G F k Y V 9 k Z W R 1 Y 2 F v J n F 1 b 3 Q 7 L C Z x d W 9 0 O 2 5 1 b V 9 h b m 8 m c X V v d D t d I i A v P j x F b n R y e S B U e X B l P S J G a W x s R X J y b 3 J D b 2 R l I i B W Y W x 1 Z T 0 i c 0 N v b m 5 l Y 3 R p b 2 5 O b 3 R G b 3 V u Z C I g L z 4 8 R W 5 0 c n k g V H l w Z T 0 i U X V l c n l J R C I g V m F s d W U 9 I n M w M m Z m Z G R h M i 0 w Z j A z L T Q x N T c t O T B i O S 0 3 Z j E x Z m V j O T U 4 Y W M i I C 8 + P E V u d H J 5 I F R 5 c G U 9 I k Z p b G x M Y X N 0 V X B k Y X R l Z C I g V m F s d W U 9 I m Q y M D E 4 L T A 0 L T E z V D E 3 O j M 2 O j I 2 L j U 1 O T M x M z R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9 J T V B B T E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f c m V j Z W l 0 Y V 9 v c m N h b W V u d G F y a W F f Y 2 9 l Z H Q v Z G N v Z 1 9 k Z X N l b n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0 X 3 J l Y 2 V p d G F f b 3 J j Y W 1 l b n R h c m l h X 2 N v Z W R 0 L 2 Z h d F 9 y Z W N l a X R h X 2 9 y Y 2 F t Z W 5 0 Y X J p Y V 9 j b 2 V k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h d F 9 y Z W N l a X R h X 2 9 y Y 2 F t Z W 5 0 Y X J p Y V 9 j b 2 V k d F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g t M T A t M z B U M T c 6 M z I 6 M D A u N D M 5 M T A w M V o i I C 8 + P E V u d H J 5 I F R 5 c G U 9 I k Z p b G x F c n J v c k 1 l c 3 N h Z 2 U i I F Z h b H V l P S J z T s O j b y B o w 6 E g Y 2 9 u Z X j D t W V z I H B h c m E g Z X N z Y S B j b 2 5 z d W x 0 Y S 4 i I C 8 + P E V u d H J 5 I F R 5 c G U 9 I l F 1 Z X J 5 S U Q i I F Z h b H V l P S J z N W V j N m U w M T A t O G Y 4 Y S 0 0 N z V i L W I z O G M t Y z R i N T g 0 Z j c y M j Y 4 I i A v P j x F b n R y e S B U e X B l P S J G a W x s R X J y b 3 J D b 2 R l I i B W Y W x 1 Z T 0 i c 0 N v b m 5 l Y 3 R p b 2 5 O b 3 R G b 3 V u Z C I g L z 4 8 R W 5 0 c n k g V H l w Z T 0 i R m l s b E N v b H V t b l R 5 c G V z I i B W Y W x 1 Z T 0 i c 0 F n S U d B Z 1 l D Q m d J R 0 J n W U d C Z 1 l H Q m d Z R 0 J n W U d C Z 1 l H Q m d Z R 0 J n W U d C Z 1 l H Q m d Z R 0 J n W U d C U V V G Q l F J P S I g L z 4 8 R W 5 0 c n k g V H l w Z T 0 i R m l s b E N v b H V t b k 5 h b W V z I i B W Y W x 1 Z T 0 i c 1 s m c X V v d D t u d W 1 f b W V z J n F 1 b 3 Q 7 L C Z x d W 9 0 O 2 N v Z F 9 w b 2 R l c i Z x d W 9 0 O y w m c X V v d D t u b 2 1 f c G 9 k Z X I m c X V v d D s s J n F 1 b 3 Q 7 Y 2 9 k X 2 9 y Z 2 F v J n F 1 b 3 Q 7 L C Z x d W 9 0 O 2 5 v b V 9 v c m d h b y Z x d W 9 0 O y w m c X V v d D t j b 2 R f d W 5 p Z G F k Z V 9 n Z X N 0 b 3 J h J n F 1 b 3 Q 7 L C Z x d W 9 0 O 2 5 v b V 9 1 b m l k Y W R l X 2 d l c 3 R v c m E m c X V v d D s s J n F 1 b 3 Q 7 Y 2 9 k X 2 d l c 3 R h b y Z x d W 9 0 O y w m c X V v d D t u b 2 1 f Z 2 V z d G F v J n F 1 b 3 Q 7 L C Z x d W 9 0 O 2 N v Z F 9 m b 2 5 0 Z V 9 y Z W N 1 c n N v J n F 1 b 3 Q 7 L C Z x d W 9 0 O 2 5 v b V 9 m b 2 5 0 Z V 9 y Z W N 1 c n N v J n F 1 b 3 Q 7 L C Z x d W 9 0 O 2 N v Z F 9 j Y X R l Z 2 9 y a W E m c X V v d D s s J n F 1 b 3 Q 7 b m 9 t X 2 N h d G V n b 3 J p Y S Z x d W 9 0 O y w m c X V v d D t j b 2 R f b 3 J p Z 2 V t J n F 1 b 3 Q 7 L C Z x d W 9 0 O 2 5 v b V 9 v c m l n Z W 0 m c X V v d D s s J n F 1 b 3 Q 7 Y 2 9 k X 2 V z c G V j a W U m c X V v d D s s J n F 1 b 3 Q 7 b m 9 t X 2 V z c G V j a W U m c X V v d D s s J n F 1 b 3 Q 7 Y 2 9 k X 2 R l c 2 R v Y n J h b W V u d G 9 f b m l 2 Z W w x J n F 1 b 3 Q 7 L C Z x d W 9 0 O 2 5 v b V 9 k Z X N k b 2 J y Y W 1 l b n R v X 2 5 p d m V s M S Z x d W 9 0 O y w m c X V v d D t j b 2 R f Z G V z Z G 9 i c m F t Z W 5 0 b 1 9 u a X Z l b D I m c X V v d D s s J n F 1 b 3 Q 7 b m 9 t X 2 R l c 2 R v Y n J h b W V u d G 9 f b m l 2 Z W w y J n F 1 b 3 Q 7 L C Z x d W 9 0 O 2 N v Z F 9 k Z X N k b 2 J y Y W 1 l b n R v X 2 5 p d m V s M y Z x d W 9 0 O y w m c X V v d D t u b 2 1 f Z G V z Z G 9 i c m F t Z W 5 0 b 1 9 u a X Z l b D M m c X V v d D s s J n F 1 b 3 Q 7 Y 2 9 k X 3 R p c G 8 m c X V v d D s s J n F 1 b 3 Q 7 b m 9 t X 3 R p c G 8 m c X V v d D s s J n F 1 b 3 Q 7 Y 2 9 k X 2 R l d G F s a G F t Z W 5 0 b y Z x d W 9 0 O y w m c X V v d D t u b 2 1 f Z G V 0 Y W x o Y W 1 l b n R v J n F 1 b 3 Q 7 L C Z x d W 9 0 O 2 N v Z F 9 j b 2 5 0 Y V 9 j b 2 5 0 Y W J p b C Z x d W 9 0 O y w m c X V v d D t u b 2 1 f Y 2 9 u d G F f Y 2 9 u d G F i a W w m c X V v d D s s J n F 1 b 3 Q 7 Y 2 9 k X 2 N v b n R h X 2 N v b n R h Y m l s X 3 R p d H V s b y Z x d W 9 0 O y w m c X V v d D t u b 2 1 f Y 2 9 u d G F f Y 2 9 u d G F i a W x f d G l 0 d W x v J n F 1 b 3 Q 7 L C Z x d W 9 0 O 2 N v Z F 9 j b 2 5 0 Y V 9 j b 2 5 0 Y W J p b F 9 z d W J 0 a X R 1 b G 8 m c X V v d D s s J n F 1 b 3 Q 7 b m 9 t X 2 N v b n R h X 2 N v b n R h Y m l s X 3 N 1 Y n R p d H V s b y Z x d W 9 0 O y w m c X V v d D t j b 2 R f Y 2 9 u d G F f Y 2 9 u d G F i a W x f a X R l b S Z x d W 9 0 O y w m c X V v d D t u b 2 1 f Y 2 9 u d G F f Y 2 9 u d G F i a W x f a X R l b S Z x d W 9 0 O y w m c X V v d D t j b 2 R f Y 2 9 u d G F f Y 2 9 u d G F i a W x f c 3 V i a X R l b S Z x d W 9 0 O y w m c X V v d D t u b 2 1 f Y 2 9 u d G F f Y 2 9 u d G F i a W x f c 3 V i a X R l b S Z x d W 9 0 O y w m c X V v d D t j b 2 R f Y 2 9 u d G F f Y 2 9 u d G F i a W x f Z X N w Z W N p Z m l j Y W N h b y Z x d W 9 0 O y w m c X V v d D t u b 2 1 f Y 2 9 u d G F f Y 2 9 u d G F i a W x f Z X N w Z W N p Z m l j Y W N h b y Z x d W 9 0 O y w m c X V v d D t 2 Y W x f c m V j Z W l 0 Y V 9 v c m N h Z G E m c X V v d D s s J n F 1 b 3 Q 7 d m F s X 3 J l Y 2 V p d G F f b 3 J j Y W R h X 2 R l Z H V j Y W 8 m c X V v d D s s J n F 1 b 3 Q 7 d m F s X 3 J l Y 2 V p d G F f Y X J y Z W N h Z G F k Y S Z x d W 9 0 O y w m c X V v d D t 2 Y W x f c m V j Z W l 0 Y V 9 h c n J l Y 2 F k Y W R h X 2 R l Z H V j Y W 8 m c X V v d D s s J n F 1 b 3 Q 7 b n V t X 2 F u b y Z x d W 9 0 O 1 0 i I C 8 + P E V u d H J 5 I F R 5 c G U 9 I k F k Z G V k V G 9 E Y X R h T W 9 k Z W w i I F Z h b H V l P S J s M C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N J Q V N D I E J v Y V Z p c 3 R h L 0 l N U E F M Q S 9 k Y 2 9 n L 2 Z h d F 9 y Z W N l a X R h X 2 9 y Y 2 F t Z W 5 0 Y X J p Y V 9 j b 2 V k d C 5 7 b n V t X 2 1 l c y w w f S Z x d W 9 0 O y w m c X V v d D t P Z G J j L k R h d G F T b 3 V y Y 2 V c X C 8 x L 2 R z b j 1 D S U F T Q y B C b 2 F W a X N 0 Y S 9 J T V B B T E E v Z G N v Z y 9 m Y X R f c m V j Z W l 0 Y V 9 v c m N h b W V u d G F y a W F f Y 2 9 l Z H Q u e 2 N v Z F 9 w b 2 R l c i w x f S Z x d W 9 0 O y w m c X V v d D t P Z G J j L k R h d G F T b 3 V y Y 2 V c X C 8 x L 2 R z b j 1 D S U F T Q y B C b 2 F W a X N 0 Y S 9 J T V B B T E E v Z G N v Z y 9 m Y X R f c m V j Z W l 0 Y V 9 v c m N h b W V u d G F y a W F f Y 2 9 l Z H Q u e 2 5 v b V 9 w b 2 R l c i w y f S Z x d W 9 0 O y w m c X V v d D t P Z G J j L k R h d G F T b 3 V y Y 2 V c X C 8 x L 2 R z b j 1 D S U F T Q y B C b 2 F W a X N 0 Y S 9 J T V B B T E E v Z G N v Z y 9 m Y X R f c m V j Z W l 0 Y V 9 v c m N h b W V u d G F y a W F f Y 2 9 l Z H Q u e 2 N v Z F 9 v c m d h b y w z f S Z x d W 9 0 O y w m c X V v d D t P Z G J j L k R h d G F T b 3 V y Y 2 V c X C 8 x L 2 R z b j 1 D S U F T Q y B C b 2 F W a X N 0 Y S 9 J T V B B T E E v Z G N v Z y 9 m Y X R f c m V j Z W l 0 Y V 9 v c m N h b W V u d G F y a W F f Y 2 9 l Z H Q u e 2 5 v b V 9 v c m d h b y w 0 f S Z x d W 9 0 O y w m c X V v d D t P Z G J j L k R h d G F T b 3 V y Y 2 V c X C 8 x L 2 R z b j 1 D S U F T Q y B C b 2 F W a X N 0 Y S 9 J T V B B T E E v Z G N v Z y 9 m Y X R f c m V j Z W l 0 Y V 9 v c m N h b W V u d G F y a W F f Y 2 9 l Z H Q u e 2 N v Z F 9 1 b m l k Y W R l X 2 d l c 3 R v c m E s N X 0 m c X V v d D s s J n F 1 b 3 Q 7 T 2 R i Y y 5 E Y X R h U 2 9 1 c m N l X F w v M S 9 k c 2 4 9 Q 0 l B U 0 M g Q m 9 h V m l z d G E v S U 1 Q Q U x B L 2 R j b 2 c v Z m F 0 X 3 J l Y 2 V p d G F f b 3 J j Y W 1 l b n R h c m l h X 2 N v Z W R 0 L n t u b 2 1 f d W 5 p Z G F k Z V 9 n Z X N 0 b 3 J h L D Z 9 J n F 1 b 3 Q 7 L C Z x d W 9 0 O 0 9 k Y m M u R G F 0 Y V N v d X J j Z V x c L z E v Z H N u P U N J Q V N D I E J v Y V Z p c 3 R h L 0 l N U E F M Q S 9 k Y 2 9 n L 2 Z h d F 9 y Z W N l a X R h X 2 9 y Y 2 F t Z W 5 0 Y X J p Y V 9 j b 2 V k d C 5 7 Y 2 9 k X 2 d l c 3 R h b y w 3 f S Z x d W 9 0 O y w m c X V v d D t P Z G J j L k R h d G F T b 3 V y Y 2 V c X C 8 x L 2 R z b j 1 D S U F T Q y B C b 2 F W a X N 0 Y S 9 J T V B B T E E v Z G N v Z y 9 m Y X R f c m V j Z W l 0 Y V 9 v c m N h b W V u d G F y a W F f Y 2 9 l Z H Q u e 2 5 v b V 9 n Z X N 0 Y W 8 s O H 0 m c X V v d D s s J n F 1 b 3 Q 7 T 2 R i Y y 5 E Y X R h U 2 9 1 c m N l X F w v M S 9 k c 2 4 9 Q 0 l B U 0 M g Q m 9 h V m l z d G E v S U 1 Q Q U x B L 2 R j b 2 c v Z m F 0 X 3 J l Y 2 V p d G F f b 3 J j Y W 1 l b n R h c m l h X 2 N v Z W R 0 L n t j b 2 R f Z m 9 u d G V f c m V j d X J z b y w 5 f S Z x d W 9 0 O y w m c X V v d D t P Z G J j L k R h d G F T b 3 V y Y 2 V c X C 8 x L 2 R z b j 1 D S U F T Q y B C b 2 F W a X N 0 Y S 9 J T V B B T E E v Z G N v Z y 9 m Y X R f c m V j Z W l 0 Y V 9 v c m N h b W V u d G F y a W F f Y 2 9 l Z H Q u e 2 5 v b V 9 m b 2 5 0 Z V 9 y Z W N 1 c n N v L D E w f S Z x d W 9 0 O y w m c X V v d D t P Z G J j L k R h d G F T b 3 V y Y 2 V c X C 8 x L 2 R z b j 1 D S U F T Q y B C b 2 F W a X N 0 Y S 9 J T V B B T E E v Z G N v Z y 9 m Y X R f c m V j Z W l 0 Y V 9 v c m N h b W V u d G F y a W F f Y 2 9 l Z H Q u e 2 N v Z F 9 j Y X R l Z 2 9 y a W E s M T F 9 J n F 1 b 3 Q 7 L C Z x d W 9 0 O 0 9 k Y m M u R G F 0 Y V N v d X J j Z V x c L z E v Z H N u P U N J Q V N D I E J v Y V Z p c 3 R h L 0 l N U E F M Q S 9 k Y 2 9 n L 2 Z h d F 9 y Z W N l a X R h X 2 9 y Y 2 F t Z W 5 0 Y X J p Y V 9 j b 2 V k d C 5 7 b m 9 t X 2 N h d G V n b 3 J p Y S w x M n 0 m c X V v d D s s J n F 1 b 3 Q 7 T 2 R i Y y 5 E Y X R h U 2 9 1 c m N l X F w v M S 9 k c 2 4 9 Q 0 l B U 0 M g Q m 9 h V m l z d G E v S U 1 Q Q U x B L 2 R j b 2 c v Z m F 0 X 3 J l Y 2 V p d G F f b 3 J j Y W 1 l b n R h c m l h X 2 N v Z W R 0 L n t j b 2 R f b 3 J p Z 2 V t L D E z f S Z x d W 9 0 O y w m c X V v d D t P Z G J j L k R h d G F T b 3 V y Y 2 V c X C 8 x L 2 R z b j 1 D S U F T Q y B C b 2 F W a X N 0 Y S 9 J T V B B T E E v Z G N v Z y 9 m Y X R f c m V j Z W l 0 Y V 9 v c m N h b W V u d G F y a W F f Y 2 9 l Z H Q u e 2 5 v b V 9 v c m l n Z W 0 s M T R 9 J n F 1 b 3 Q 7 L C Z x d W 9 0 O 0 9 k Y m M u R G F 0 Y V N v d X J j Z V x c L z E v Z H N u P U N J Q V N D I E J v Y V Z p c 3 R h L 0 l N U E F M Q S 9 k Y 2 9 n L 2 Z h d F 9 y Z W N l a X R h X 2 9 y Y 2 F t Z W 5 0 Y X J p Y V 9 j b 2 V k d C 5 7 Y 2 9 k X 2 V z c G V j a W U s M T V 9 J n F 1 b 3 Q 7 L C Z x d W 9 0 O 0 9 k Y m M u R G F 0 Y V N v d X J j Z V x c L z E v Z H N u P U N J Q V N D I E J v Y V Z p c 3 R h L 0 l N U E F M Q S 9 k Y 2 9 n L 2 Z h d F 9 y Z W N l a X R h X 2 9 y Y 2 F t Z W 5 0 Y X J p Y V 9 j b 2 V k d C 5 7 b m 9 t X 2 V z c G V j a W U s M T Z 9 J n F 1 b 3 Q 7 L C Z x d W 9 0 O 0 9 k Y m M u R G F 0 Y V N v d X J j Z V x c L z E v Z H N u P U N J Q V N D I E J v Y V Z p c 3 R h L 0 l N U E F M Q S 9 k Y 2 9 n L 2 Z h d F 9 y Z W N l a X R h X 2 9 y Y 2 F t Z W 5 0 Y X J p Y V 9 j b 2 V k d C 5 7 Y 2 9 k X 2 R l c 2 R v Y n J h b W V u d G 9 f b m l 2 Z W w x L D E 3 f S Z x d W 9 0 O y w m c X V v d D t P Z G J j L k R h d G F T b 3 V y Y 2 V c X C 8 x L 2 R z b j 1 D S U F T Q y B C b 2 F W a X N 0 Y S 9 J T V B B T E E v Z G N v Z y 9 m Y X R f c m V j Z W l 0 Y V 9 v c m N h b W V u d G F y a W F f Y 2 9 l Z H Q u e 2 5 v b V 9 k Z X N k b 2 J y Y W 1 l b n R v X 2 5 p d m V s M S w x O H 0 m c X V v d D s s J n F 1 b 3 Q 7 T 2 R i Y y 5 E Y X R h U 2 9 1 c m N l X F w v M S 9 k c 2 4 9 Q 0 l B U 0 M g Q m 9 h V m l z d G E v S U 1 Q Q U x B L 2 R j b 2 c v Z m F 0 X 3 J l Y 2 V p d G F f b 3 J j Y W 1 l b n R h c m l h X 2 N v Z W R 0 L n t j b 2 R f Z G V z Z G 9 i c m F t Z W 5 0 b 1 9 u a X Z l b D I s M T l 9 J n F 1 b 3 Q 7 L C Z x d W 9 0 O 0 9 k Y m M u R G F 0 Y V N v d X J j Z V x c L z E v Z H N u P U N J Q V N D I E J v Y V Z p c 3 R h L 0 l N U E F M Q S 9 k Y 2 9 n L 2 Z h d F 9 y Z W N l a X R h X 2 9 y Y 2 F t Z W 5 0 Y X J p Y V 9 j b 2 V k d C 5 7 b m 9 t X 2 R l c 2 R v Y n J h b W V u d G 9 f b m l 2 Z W w y L D I w f S Z x d W 9 0 O y w m c X V v d D t P Z G J j L k R h d G F T b 3 V y Y 2 V c X C 8 x L 2 R z b j 1 D S U F T Q y B C b 2 F W a X N 0 Y S 9 J T V B B T E E v Z G N v Z y 9 m Y X R f c m V j Z W l 0 Y V 9 v c m N h b W V u d G F y a W F f Y 2 9 l Z H Q u e 2 N v Z F 9 k Z X N k b 2 J y Y W 1 l b n R v X 2 5 p d m V s M y w y M X 0 m c X V v d D s s J n F 1 b 3 Q 7 T 2 R i Y y 5 E Y X R h U 2 9 1 c m N l X F w v M S 9 k c 2 4 9 Q 0 l B U 0 M g Q m 9 h V m l z d G E v S U 1 Q Q U x B L 2 R j b 2 c v Z m F 0 X 3 J l Y 2 V p d G F f b 3 J j Y W 1 l b n R h c m l h X 2 N v Z W R 0 L n t u b 2 1 f Z G V z Z G 9 i c m F t Z W 5 0 b 1 9 u a X Z l b D M s M j J 9 J n F 1 b 3 Q 7 L C Z x d W 9 0 O 0 9 k Y m M u R G F 0 Y V N v d X J j Z V x c L z E v Z H N u P U N J Q V N D I E J v Y V Z p c 3 R h L 0 l N U E F M Q S 9 k Y 2 9 n L 2 Z h d F 9 y Z W N l a X R h X 2 9 y Y 2 F t Z W 5 0 Y X J p Y V 9 j b 2 V k d C 5 7 Y 2 9 k X 3 R p c G 8 s M j N 9 J n F 1 b 3 Q 7 L C Z x d W 9 0 O 0 9 k Y m M u R G F 0 Y V N v d X J j Z V x c L z E v Z H N u P U N J Q V N D I E J v Y V Z p c 3 R h L 0 l N U E F M Q S 9 k Y 2 9 n L 2 Z h d F 9 y Z W N l a X R h X 2 9 y Y 2 F t Z W 5 0 Y X J p Y V 9 j b 2 V k d C 5 7 b m 9 t X 3 R p c G 8 s M j R 9 J n F 1 b 3 Q 7 L C Z x d W 9 0 O 0 9 k Y m M u R G F 0 Y V N v d X J j Z V x c L z E v Z H N u P U N J Q V N D I E J v Y V Z p c 3 R h L 0 l N U E F M Q S 9 k Y 2 9 n L 2 Z h d F 9 y Z W N l a X R h X 2 9 y Y 2 F t Z W 5 0 Y X J p Y V 9 j b 2 V k d C 5 7 Y 2 9 k X 2 R l d G F s a G F t Z W 5 0 b y w y N X 0 m c X V v d D s s J n F 1 b 3 Q 7 T 2 R i Y y 5 E Y X R h U 2 9 1 c m N l X F w v M S 9 k c 2 4 9 Q 0 l B U 0 M g Q m 9 h V m l z d G E v S U 1 Q Q U x B L 2 R j b 2 c v Z m F 0 X 3 J l Y 2 V p d G F f b 3 J j Y W 1 l b n R h c m l h X 2 N v Z W R 0 L n t u b 2 1 f Z G V 0 Y W x o Y W 1 l b n R v L D I 2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C w y N 3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w s M j h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X 3 R p d H V s b y w y O X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d G l 0 d W x v L D M w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z d W J 0 a X R 1 b G 8 s M z F 9 J n F 1 b 3 Q 7 L C Z x d W 9 0 O 0 9 k Y m M u R G F 0 Y V N v d X J j Z V x c L z E v Z H N u P U N J Q V N D I E J v Y V Z p c 3 R h L 0 l N U E F M Q S 9 k Y 2 9 n L 2 Z h d F 9 y Z W N l a X R h X 2 9 y Y 2 F t Z W 5 0 Y X J p Y V 9 j b 2 V k d C 5 7 b m 9 t X 2 N v b n R h X 2 N v b n R h Y m l s X 3 N 1 Y n R p d H V s b y w z M n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a X R l b S w z M 3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a X R l b S w z N H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c 3 V i a X R l b S w z N X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c 3 V i a X R l b S w z N n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Z X N w Z W N p Z m l j Y W N h b y w z N 3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Z X N w Z W N p Z m l j Y W N h b y w z O H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v c m N h Z G E s M z l 9 J n F 1 b 3 Q 7 L C Z x d W 9 0 O 0 9 k Y m M u R G F 0 Y V N v d X J j Z V x c L z E v Z H N u P U N J Q V N D I E J v Y V Z p c 3 R h L 0 l N U E F M Q S 9 k Y 2 9 n L 2 Z h d F 9 y Z W N l a X R h X 2 9 y Y 2 F t Z W 5 0 Y X J p Y V 9 j b 2 V k d C 5 7 d m F s X 3 J l Y 2 V p d G F f b 3 J j Y W R h X 2 R l Z H V j Y W 8 s N D B 9 J n F 1 b 3 Q 7 L C Z x d W 9 0 O 0 9 k Y m M u R G F 0 Y V N v d X J j Z V x c L z E v Z H N u P U N J Q V N D I E J v Y V Z p c 3 R h L 0 l N U E F M Q S 9 k Y 2 9 n L 2 Z h d F 9 y Z W N l a X R h X 2 9 y Y 2 F t Z W 5 0 Y X J p Y V 9 j b 2 V k d C 5 7 d m F s X 3 J l Y 2 V p d G F f Y X J y Z W N h Z G F k Y S w 0 M X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h c n J l Y 2 F k Y W R h X 2 R l Z H V j Y W 8 s N D J 9 J n F 1 b 3 Q 7 L C Z x d W 9 0 O 0 9 k Y m M u R G F 0 Y V N v d X J j Z V x c L z E v Z H N u P U N J Q V N D I E J v Y V Z p c 3 R h L 0 l N U E F M Q S 9 k Y 2 9 n L 2 Z h d F 9 y Z W N l a X R h X 2 9 y Y 2 F t Z W 5 0 Y X J p Y V 9 j b 2 V k d C 5 7 b n V t X 2 F u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0 9 k Y m M u R G F 0 Y V N v d X J j Z V x c L z E v Z H N u P U N J Q V N D I E J v Y V Z p c 3 R h L 0 l N U E F M Q S 9 k Y 2 9 n L 2 Z h d F 9 y Z W N l a X R h X 2 9 y Y 2 F t Z W 5 0 Y X J p Y V 9 j b 2 V k d C 5 7 b n V t X 2 1 l c y w w f S Z x d W 9 0 O y w m c X V v d D t P Z G J j L k R h d G F T b 3 V y Y 2 V c X C 8 x L 2 R z b j 1 D S U F T Q y B C b 2 F W a X N 0 Y S 9 J T V B B T E E v Z G N v Z y 9 m Y X R f c m V j Z W l 0 Y V 9 v c m N h b W V u d G F y a W F f Y 2 9 l Z H Q u e 2 N v Z F 9 w b 2 R l c i w x f S Z x d W 9 0 O y w m c X V v d D t P Z G J j L k R h d G F T b 3 V y Y 2 V c X C 8 x L 2 R z b j 1 D S U F T Q y B C b 2 F W a X N 0 Y S 9 J T V B B T E E v Z G N v Z y 9 m Y X R f c m V j Z W l 0 Y V 9 v c m N h b W V u d G F y a W F f Y 2 9 l Z H Q u e 2 5 v b V 9 w b 2 R l c i w y f S Z x d W 9 0 O y w m c X V v d D t P Z G J j L k R h d G F T b 3 V y Y 2 V c X C 8 x L 2 R z b j 1 D S U F T Q y B C b 2 F W a X N 0 Y S 9 J T V B B T E E v Z G N v Z y 9 m Y X R f c m V j Z W l 0 Y V 9 v c m N h b W V u d G F y a W F f Y 2 9 l Z H Q u e 2 N v Z F 9 v c m d h b y w z f S Z x d W 9 0 O y w m c X V v d D t P Z G J j L k R h d G F T b 3 V y Y 2 V c X C 8 x L 2 R z b j 1 D S U F T Q y B C b 2 F W a X N 0 Y S 9 J T V B B T E E v Z G N v Z y 9 m Y X R f c m V j Z W l 0 Y V 9 v c m N h b W V u d G F y a W F f Y 2 9 l Z H Q u e 2 5 v b V 9 v c m d h b y w 0 f S Z x d W 9 0 O y w m c X V v d D t P Z G J j L k R h d G F T b 3 V y Y 2 V c X C 8 x L 2 R z b j 1 D S U F T Q y B C b 2 F W a X N 0 Y S 9 J T V B B T E E v Z G N v Z y 9 m Y X R f c m V j Z W l 0 Y V 9 v c m N h b W V u d G F y a W F f Y 2 9 l Z H Q u e 2 N v Z F 9 1 b m l k Y W R l X 2 d l c 3 R v c m E s N X 0 m c X V v d D s s J n F 1 b 3 Q 7 T 2 R i Y y 5 E Y X R h U 2 9 1 c m N l X F w v M S 9 k c 2 4 9 Q 0 l B U 0 M g Q m 9 h V m l z d G E v S U 1 Q Q U x B L 2 R j b 2 c v Z m F 0 X 3 J l Y 2 V p d G F f b 3 J j Y W 1 l b n R h c m l h X 2 N v Z W R 0 L n t u b 2 1 f d W 5 p Z G F k Z V 9 n Z X N 0 b 3 J h L D Z 9 J n F 1 b 3 Q 7 L C Z x d W 9 0 O 0 9 k Y m M u R G F 0 Y V N v d X J j Z V x c L z E v Z H N u P U N J Q V N D I E J v Y V Z p c 3 R h L 0 l N U E F M Q S 9 k Y 2 9 n L 2 Z h d F 9 y Z W N l a X R h X 2 9 y Y 2 F t Z W 5 0 Y X J p Y V 9 j b 2 V k d C 5 7 Y 2 9 k X 2 d l c 3 R h b y w 3 f S Z x d W 9 0 O y w m c X V v d D t P Z G J j L k R h d G F T b 3 V y Y 2 V c X C 8 x L 2 R z b j 1 D S U F T Q y B C b 2 F W a X N 0 Y S 9 J T V B B T E E v Z G N v Z y 9 m Y X R f c m V j Z W l 0 Y V 9 v c m N h b W V u d G F y a W F f Y 2 9 l Z H Q u e 2 5 v b V 9 n Z X N 0 Y W 8 s O H 0 m c X V v d D s s J n F 1 b 3 Q 7 T 2 R i Y y 5 E Y X R h U 2 9 1 c m N l X F w v M S 9 k c 2 4 9 Q 0 l B U 0 M g Q m 9 h V m l z d G E v S U 1 Q Q U x B L 2 R j b 2 c v Z m F 0 X 3 J l Y 2 V p d G F f b 3 J j Y W 1 l b n R h c m l h X 2 N v Z W R 0 L n t j b 2 R f Z m 9 u d G V f c m V j d X J z b y w 5 f S Z x d W 9 0 O y w m c X V v d D t P Z G J j L k R h d G F T b 3 V y Y 2 V c X C 8 x L 2 R z b j 1 D S U F T Q y B C b 2 F W a X N 0 Y S 9 J T V B B T E E v Z G N v Z y 9 m Y X R f c m V j Z W l 0 Y V 9 v c m N h b W V u d G F y a W F f Y 2 9 l Z H Q u e 2 5 v b V 9 m b 2 5 0 Z V 9 y Z W N 1 c n N v L D E w f S Z x d W 9 0 O y w m c X V v d D t P Z G J j L k R h d G F T b 3 V y Y 2 V c X C 8 x L 2 R z b j 1 D S U F T Q y B C b 2 F W a X N 0 Y S 9 J T V B B T E E v Z G N v Z y 9 m Y X R f c m V j Z W l 0 Y V 9 v c m N h b W V u d G F y a W F f Y 2 9 l Z H Q u e 2 N v Z F 9 j Y X R l Z 2 9 y a W E s M T F 9 J n F 1 b 3 Q 7 L C Z x d W 9 0 O 0 9 k Y m M u R G F 0 Y V N v d X J j Z V x c L z E v Z H N u P U N J Q V N D I E J v Y V Z p c 3 R h L 0 l N U E F M Q S 9 k Y 2 9 n L 2 Z h d F 9 y Z W N l a X R h X 2 9 y Y 2 F t Z W 5 0 Y X J p Y V 9 j b 2 V k d C 5 7 b m 9 t X 2 N h d G V n b 3 J p Y S w x M n 0 m c X V v d D s s J n F 1 b 3 Q 7 T 2 R i Y y 5 E Y X R h U 2 9 1 c m N l X F w v M S 9 k c 2 4 9 Q 0 l B U 0 M g Q m 9 h V m l z d G E v S U 1 Q Q U x B L 2 R j b 2 c v Z m F 0 X 3 J l Y 2 V p d G F f b 3 J j Y W 1 l b n R h c m l h X 2 N v Z W R 0 L n t j b 2 R f b 3 J p Z 2 V t L D E z f S Z x d W 9 0 O y w m c X V v d D t P Z G J j L k R h d G F T b 3 V y Y 2 V c X C 8 x L 2 R z b j 1 D S U F T Q y B C b 2 F W a X N 0 Y S 9 J T V B B T E E v Z G N v Z y 9 m Y X R f c m V j Z W l 0 Y V 9 v c m N h b W V u d G F y a W F f Y 2 9 l Z H Q u e 2 5 v b V 9 v c m l n Z W 0 s M T R 9 J n F 1 b 3 Q 7 L C Z x d W 9 0 O 0 9 k Y m M u R G F 0 Y V N v d X J j Z V x c L z E v Z H N u P U N J Q V N D I E J v Y V Z p c 3 R h L 0 l N U E F M Q S 9 k Y 2 9 n L 2 Z h d F 9 y Z W N l a X R h X 2 9 y Y 2 F t Z W 5 0 Y X J p Y V 9 j b 2 V k d C 5 7 Y 2 9 k X 2 V z c G V j a W U s M T V 9 J n F 1 b 3 Q 7 L C Z x d W 9 0 O 0 9 k Y m M u R G F 0 Y V N v d X J j Z V x c L z E v Z H N u P U N J Q V N D I E J v Y V Z p c 3 R h L 0 l N U E F M Q S 9 k Y 2 9 n L 2 Z h d F 9 y Z W N l a X R h X 2 9 y Y 2 F t Z W 5 0 Y X J p Y V 9 j b 2 V k d C 5 7 b m 9 t X 2 V z c G V j a W U s M T Z 9 J n F 1 b 3 Q 7 L C Z x d W 9 0 O 0 9 k Y m M u R G F 0 Y V N v d X J j Z V x c L z E v Z H N u P U N J Q V N D I E J v Y V Z p c 3 R h L 0 l N U E F M Q S 9 k Y 2 9 n L 2 Z h d F 9 y Z W N l a X R h X 2 9 y Y 2 F t Z W 5 0 Y X J p Y V 9 j b 2 V k d C 5 7 Y 2 9 k X 2 R l c 2 R v Y n J h b W V u d G 9 f b m l 2 Z W w x L D E 3 f S Z x d W 9 0 O y w m c X V v d D t P Z G J j L k R h d G F T b 3 V y Y 2 V c X C 8 x L 2 R z b j 1 D S U F T Q y B C b 2 F W a X N 0 Y S 9 J T V B B T E E v Z G N v Z y 9 m Y X R f c m V j Z W l 0 Y V 9 v c m N h b W V u d G F y a W F f Y 2 9 l Z H Q u e 2 5 v b V 9 k Z X N k b 2 J y Y W 1 l b n R v X 2 5 p d m V s M S w x O H 0 m c X V v d D s s J n F 1 b 3 Q 7 T 2 R i Y y 5 E Y X R h U 2 9 1 c m N l X F w v M S 9 k c 2 4 9 Q 0 l B U 0 M g Q m 9 h V m l z d G E v S U 1 Q Q U x B L 2 R j b 2 c v Z m F 0 X 3 J l Y 2 V p d G F f b 3 J j Y W 1 l b n R h c m l h X 2 N v Z W R 0 L n t j b 2 R f Z G V z Z G 9 i c m F t Z W 5 0 b 1 9 u a X Z l b D I s M T l 9 J n F 1 b 3 Q 7 L C Z x d W 9 0 O 0 9 k Y m M u R G F 0 Y V N v d X J j Z V x c L z E v Z H N u P U N J Q V N D I E J v Y V Z p c 3 R h L 0 l N U E F M Q S 9 k Y 2 9 n L 2 Z h d F 9 y Z W N l a X R h X 2 9 y Y 2 F t Z W 5 0 Y X J p Y V 9 j b 2 V k d C 5 7 b m 9 t X 2 R l c 2 R v Y n J h b W V u d G 9 f b m l 2 Z W w y L D I w f S Z x d W 9 0 O y w m c X V v d D t P Z G J j L k R h d G F T b 3 V y Y 2 V c X C 8 x L 2 R z b j 1 D S U F T Q y B C b 2 F W a X N 0 Y S 9 J T V B B T E E v Z G N v Z y 9 m Y X R f c m V j Z W l 0 Y V 9 v c m N h b W V u d G F y a W F f Y 2 9 l Z H Q u e 2 N v Z F 9 k Z X N k b 2 J y Y W 1 l b n R v X 2 5 p d m V s M y w y M X 0 m c X V v d D s s J n F 1 b 3 Q 7 T 2 R i Y y 5 E Y X R h U 2 9 1 c m N l X F w v M S 9 k c 2 4 9 Q 0 l B U 0 M g Q m 9 h V m l z d G E v S U 1 Q Q U x B L 2 R j b 2 c v Z m F 0 X 3 J l Y 2 V p d G F f b 3 J j Y W 1 l b n R h c m l h X 2 N v Z W R 0 L n t u b 2 1 f Z G V z Z G 9 i c m F t Z W 5 0 b 1 9 u a X Z l b D M s M j J 9 J n F 1 b 3 Q 7 L C Z x d W 9 0 O 0 9 k Y m M u R G F 0 Y V N v d X J j Z V x c L z E v Z H N u P U N J Q V N D I E J v Y V Z p c 3 R h L 0 l N U E F M Q S 9 k Y 2 9 n L 2 Z h d F 9 y Z W N l a X R h X 2 9 y Y 2 F t Z W 5 0 Y X J p Y V 9 j b 2 V k d C 5 7 Y 2 9 k X 3 R p c G 8 s M j N 9 J n F 1 b 3 Q 7 L C Z x d W 9 0 O 0 9 k Y m M u R G F 0 Y V N v d X J j Z V x c L z E v Z H N u P U N J Q V N D I E J v Y V Z p c 3 R h L 0 l N U E F M Q S 9 k Y 2 9 n L 2 Z h d F 9 y Z W N l a X R h X 2 9 y Y 2 F t Z W 5 0 Y X J p Y V 9 j b 2 V k d C 5 7 b m 9 t X 3 R p c G 8 s M j R 9 J n F 1 b 3 Q 7 L C Z x d W 9 0 O 0 9 k Y m M u R G F 0 Y V N v d X J j Z V x c L z E v Z H N u P U N J Q V N D I E J v Y V Z p c 3 R h L 0 l N U E F M Q S 9 k Y 2 9 n L 2 Z h d F 9 y Z W N l a X R h X 2 9 y Y 2 F t Z W 5 0 Y X J p Y V 9 j b 2 V k d C 5 7 Y 2 9 k X 2 R l d G F s a G F t Z W 5 0 b y w y N X 0 m c X V v d D s s J n F 1 b 3 Q 7 T 2 R i Y y 5 E Y X R h U 2 9 1 c m N l X F w v M S 9 k c 2 4 9 Q 0 l B U 0 M g Q m 9 h V m l z d G E v S U 1 Q Q U x B L 2 R j b 2 c v Z m F 0 X 3 J l Y 2 V p d G F f b 3 J j Y W 1 l b n R h c m l h X 2 N v Z W R 0 L n t u b 2 1 f Z G V 0 Y W x o Y W 1 l b n R v L D I 2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C w y N 3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w s M j h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X 3 R p d H V s b y w y O X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d G l 0 d W x v L D M w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z d W J 0 a X R 1 b G 8 s M z F 9 J n F 1 b 3 Q 7 L C Z x d W 9 0 O 0 9 k Y m M u R G F 0 Y V N v d X J j Z V x c L z E v Z H N u P U N J Q V N D I E J v Y V Z p c 3 R h L 0 l N U E F M Q S 9 k Y 2 9 n L 2 Z h d F 9 y Z W N l a X R h X 2 9 y Y 2 F t Z W 5 0 Y X J p Y V 9 j b 2 V k d C 5 7 b m 9 t X 2 N v b n R h X 2 N v b n R h Y m l s X 3 N 1 Y n R p d H V s b y w z M n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a X R l b S w z M 3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a X R l b S w z N H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c 3 V i a X R l b S w z N X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c 3 V i a X R l b S w z N n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Z X N w Z W N p Z m l j Y W N h b y w z N 3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Z X N w Z W N p Z m l j Y W N h b y w z O H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v c m N h Z G E s M z l 9 J n F 1 b 3 Q 7 L C Z x d W 9 0 O 0 9 k Y m M u R G F 0 Y V N v d X J j Z V x c L z E v Z H N u P U N J Q V N D I E J v Y V Z p c 3 R h L 0 l N U E F M Q S 9 k Y 2 9 n L 2 Z h d F 9 y Z W N l a X R h X 2 9 y Y 2 F t Z W 5 0 Y X J p Y V 9 j b 2 V k d C 5 7 d m F s X 3 J l Y 2 V p d G F f b 3 J j Y W R h X 2 R l Z H V j Y W 8 s N D B 9 J n F 1 b 3 Q 7 L C Z x d W 9 0 O 0 9 k Y m M u R G F 0 Y V N v d X J j Z V x c L z E v Z H N u P U N J Q V N D I E J v Y V Z p c 3 R h L 0 l N U E F M Q S 9 k Y 2 9 n L 2 Z h d F 9 y Z W N l a X R h X 2 9 y Y 2 F t Z W 5 0 Y X J p Y V 9 j b 2 V k d C 5 7 d m F s X 3 J l Y 2 V p d G F f Y X J y Z W N h Z G F k Y S w 0 M X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h c n J l Y 2 F k Y W R h X 2 R l Z H V j Y W 8 s N D J 9 J n F 1 b 3 Q 7 L C Z x d W 9 0 O 0 9 k Y m M u R G F 0 Y V N v d X J j Z V x c L z E v Z H N u P U N J Q V N D I E J v Y V Z p c 3 R h L 0 l N U E F M Q S 9 k Y 2 9 n L 2 Z h d F 9 y Z W N l a X R h X 2 9 y Y 2 F t Z W 5 0 Y X J p Y V 9 j b 2 V k d C 5 7 b n V t X 2 F u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U y M C g y K S 9 J T V B B T E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f c m V j Z W l 0 Y V 9 v c m N h b W V u d G F y a W F f Y 2 9 l Z H Q l M j A o M i k v Z G N v Z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f c m V j Z W l 0 Y V 9 v c m N h b W V u d G F y a W F f Y 2 9 l Z H Q l M j A o M i k v Z m F 0 X 3 J l Y 2 V p d G F f b 3 J j Y W 1 l b n R h c m l h X 2 N v Z W R 0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z s b I y S N u l J j b 4 Z R q g Q G T w A A A A A A g A A A A A A A 2 Y A A M A A A A A Q A A A A 0 V T 4 7 c v F L 2 0 q p o o F E M J Q p g A A A A A E g A A A o A A A A B A A A A D y w / W q r V W T C / N w 2 G H J P M T S U A A A A H z 4 P h c n t u v I J n k a l F a n h 6 b 5 Y o U r H L r + K m t 1 j J K F h 8 K J c z d F T c d I e Z x F B s 2 Q o d 8 Y W s I c e o g S Q r 1 w 6 Z m D N O S d x e U a p F O A 6 Z W v i r q a c m 7 G n d 3 + F A A A A F 8 2 v C q d z G o R P 3 H 2 C 6 b e 4 C y d b p k l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19CCA8D-FDBE-4AEA-A8EE-F7B4ED2CDD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6B4EF7C-E6F2-4816-8C05-1BDF7283AD9C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ANEXOIII-RCL </vt:lpstr>
      <vt:lpstr>'ANEXOIII-RCL '!Area_de_impressao</vt:lpstr>
    </vt:vector>
  </TitlesOfParts>
  <Company>S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F</dc:creator>
  <cp:lastModifiedBy>Heber Lima da Costa</cp:lastModifiedBy>
  <cp:lastPrinted>2018-11-22T18:11:59Z</cp:lastPrinted>
  <dcterms:created xsi:type="dcterms:W3CDTF">2009-01-19T19:54:15Z</dcterms:created>
  <dcterms:modified xsi:type="dcterms:W3CDTF">2018-12-20T16:21:02Z</dcterms:modified>
</cp:coreProperties>
</file>